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225" windowWidth="14805" windowHeight="7890"/>
  </bookViews>
  <sheets>
    <sheet name="МКД" sheetId="1" r:id="rId1"/>
    <sheet name="Лист3" sheetId="3" r:id="rId2"/>
  </sheets>
  <calcPr calcId="144525"/>
</workbook>
</file>

<file path=xl/comments1.xml><?xml version="1.0" encoding="utf-8"?>
<comments xmlns="http://schemas.openxmlformats.org/spreadsheetml/2006/main">
  <authors>
    <author>Автор</author>
  </authors>
  <commentList>
    <comment ref="G490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литы электро</t>
        </r>
      </text>
    </comment>
    <comment ref="F878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включить в график 2022 в декабрь</t>
        </r>
      </text>
    </comment>
    <comment ref="F879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включить в график 2022 в декабрь</t>
        </r>
      </text>
    </comment>
    <comment ref="F880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включить в график 2022 в декабрь</t>
        </r>
      </text>
    </comment>
    <comment ref="F1441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будет расторгнут 01.11.2021</t>
        </r>
      </text>
    </comment>
    <comment ref="F1442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будет раторгнут 01.11.2021</t>
        </r>
      </text>
    </comment>
    <comment ref="F1567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ВДГО Сервис делал в апреле</t>
        </r>
      </text>
    </comment>
    <comment ref="F1659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сделан у вдго сервис в июне</t>
        </r>
      </text>
    </comment>
  </commentList>
</comments>
</file>

<file path=xl/sharedStrings.xml><?xml version="1.0" encoding="utf-8"?>
<sst xmlns="http://schemas.openxmlformats.org/spreadsheetml/2006/main" count="6078" uniqueCount="629">
  <si>
    <t>Январь</t>
  </si>
  <si>
    <t>г.В.Новгород</t>
  </si>
  <si>
    <t xml:space="preserve">20 Января </t>
  </si>
  <si>
    <t>8</t>
  </si>
  <si>
    <t>16</t>
  </si>
  <si>
    <t>18</t>
  </si>
  <si>
    <t xml:space="preserve">Королева </t>
  </si>
  <si>
    <t>5</t>
  </si>
  <si>
    <t>7А</t>
  </si>
  <si>
    <t xml:space="preserve">Сов.Армии </t>
  </si>
  <si>
    <t xml:space="preserve">Б.С.Петербургская </t>
  </si>
  <si>
    <t>18/98</t>
  </si>
  <si>
    <t xml:space="preserve">Великая </t>
  </si>
  <si>
    <t>11/10</t>
  </si>
  <si>
    <t>15/7</t>
  </si>
  <si>
    <t xml:space="preserve">Гзень </t>
  </si>
  <si>
    <t>11/32</t>
  </si>
  <si>
    <t xml:space="preserve">Даньславля </t>
  </si>
  <si>
    <t>11</t>
  </si>
  <si>
    <t>10/20</t>
  </si>
  <si>
    <t xml:space="preserve">Мининский </t>
  </si>
  <si>
    <t>3</t>
  </si>
  <si>
    <t xml:space="preserve">Тихвинская </t>
  </si>
  <si>
    <t>14</t>
  </si>
  <si>
    <t>18/13</t>
  </si>
  <si>
    <t xml:space="preserve">Черняховского </t>
  </si>
  <si>
    <t>86</t>
  </si>
  <si>
    <t>88</t>
  </si>
  <si>
    <t>100</t>
  </si>
  <si>
    <t xml:space="preserve">Зоотехническая </t>
  </si>
  <si>
    <t xml:space="preserve">Зелинского </t>
  </si>
  <si>
    <t>21</t>
  </si>
  <si>
    <t>23</t>
  </si>
  <si>
    <t xml:space="preserve">Мира </t>
  </si>
  <si>
    <t>15</t>
  </si>
  <si>
    <t xml:space="preserve">Александра Корсунова пр. </t>
  </si>
  <si>
    <t>25</t>
  </si>
  <si>
    <t>27</t>
  </si>
  <si>
    <t>37</t>
  </si>
  <si>
    <t>26А</t>
  </si>
  <si>
    <t>Знаменская</t>
  </si>
  <si>
    <t>43</t>
  </si>
  <si>
    <t>44</t>
  </si>
  <si>
    <t>45</t>
  </si>
  <si>
    <t>47</t>
  </si>
  <si>
    <t>49</t>
  </si>
  <si>
    <t>51/28</t>
  </si>
  <si>
    <t xml:space="preserve">Михайлова </t>
  </si>
  <si>
    <t>12</t>
  </si>
  <si>
    <t>24</t>
  </si>
  <si>
    <t>26</t>
  </si>
  <si>
    <t>29</t>
  </si>
  <si>
    <t>31</t>
  </si>
  <si>
    <t>34</t>
  </si>
  <si>
    <t>36</t>
  </si>
  <si>
    <t>46</t>
  </si>
  <si>
    <t>8/2</t>
  </si>
  <si>
    <t>30/11</t>
  </si>
  <si>
    <t>16А</t>
  </si>
  <si>
    <t>20А</t>
  </si>
  <si>
    <t>23/17</t>
  </si>
  <si>
    <t>38/18</t>
  </si>
  <si>
    <t xml:space="preserve">Никольская </t>
  </si>
  <si>
    <t>9</t>
  </si>
  <si>
    <t>20</t>
  </si>
  <si>
    <t>28</t>
  </si>
  <si>
    <t>15/18</t>
  </si>
  <si>
    <t>18/16</t>
  </si>
  <si>
    <t>21/29</t>
  </si>
  <si>
    <t>24/27</t>
  </si>
  <si>
    <t>26/30</t>
  </si>
  <si>
    <t>Рогатица</t>
  </si>
  <si>
    <t>17</t>
  </si>
  <si>
    <t>22</t>
  </si>
  <si>
    <t>30/54</t>
  </si>
  <si>
    <t>33а</t>
  </si>
  <si>
    <t xml:space="preserve">Славная </t>
  </si>
  <si>
    <t>51</t>
  </si>
  <si>
    <t>52</t>
  </si>
  <si>
    <t>60</t>
  </si>
  <si>
    <t>35/20</t>
  </si>
  <si>
    <t>54/26</t>
  </si>
  <si>
    <t>39</t>
  </si>
  <si>
    <t xml:space="preserve">Ломоносова </t>
  </si>
  <si>
    <t>7</t>
  </si>
  <si>
    <t>8/1</t>
  </si>
  <si>
    <t>10</t>
  </si>
  <si>
    <t>6/2</t>
  </si>
  <si>
    <t>14/20</t>
  </si>
  <si>
    <t>4А</t>
  </si>
  <si>
    <t>5А</t>
  </si>
  <si>
    <t>25а</t>
  </si>
  <si>
    <t>23/2А</t>
  </si>
  <si>
    <t xml:space="preserve">П.Левитта </t>
  </si>
  <si>
    <t xml:space="preserve">Яковлева </t>
  </si>
  <si>
    <t>22/1</t>
  </si>
  <si>
    <t>мкр.Волховский</t>
  </si>
  <si>
    <t xml:space="preserve">Южная </t>
  </si>
  <si>
    <t>Менделеева</t>
  </si>
  <si>
    <t>2А</t>
  </si>
  <si>
    <t>Б.Московская</t>
  </si>
  <si>
    <t>10А</t>
  </si>
  <si>
    <t xml:space="preserve">Б.Московская </t>
  </si>
  <si>
    <t>6/12</t>
  </si>
  <si>
    <t xml:space="preserve">Знаменская </t>
  </si>
  <si>
    <t>41/23</t>
  </si>
  <si>
    <t>Знаменский пер.</t>
  </si>
  <si>
    <t xml:space="preserve">Ильина </t>
  </si>
  <si>
    <t>13</t>
  </si>
  <si>
    <t>10/13</t>
  </si>
  <si>
    <t>11/15</t>
  </si>
  <si>
    <t>12/28</t>
  </si>
  <si>
    <t>17/37</t>
  </si>
  <si>
    <t>19/44</t>
  </si>
  <si>
    <t>22/42</t>
  </si>
  <si>
    <t>Гражданская</t>
  </si>
  <si>
    <t>6-а</t>
  </si>
  <si>
    <t>6-б</t>
  </si>
  <si>
    <t>Поселковая</t>
  </si>
  <si>
    <t>Проезжая</t>
  </si>
  <si>
    <t xml:space="preserve">Предтеченская </t>
  </si>
  <si>
    <t>Ильина</t>
  </si>
  <si>
    <t>41</t>
  </si>
  <si>
    <t>42</t>
  </si>
  <si>
    <t>25-а</t>
  </si>
  <si>
    <t>45/18</t>
  </si>
  <si>
    <t>33</t>
  </si>
  <si>
    <t xml:space="preserve">Нутная </t>
  </si>
  <si>
    <t>55</t>
  </si>
  <si>
    <t>96</t>
  </si>
  <si>
    <t>108</t>
  </si>
  <si>
    <t>Лени Голикова б-р</t>
  </si>
  <si>
    <t>8/55</t>
  </si>
  <si>
    <t xml:space="preserve">Рахманинова </t>
  </si>
  <si>
    <t xml:space="preserve">Рейдовая </t>
  </si>
  <si>
    <t>1</t>
  </si>
  <si>
    <t>д.Григорово</t>
  </si>
  <si>
    <t>Центральная</t>
  </si>
  <si>
    <t>110/2</t>
  </si>
  <si>
    <t>112</t>
  </si>
  <si>
    <t>январь</t>
  </si>
  <si>
    <t>4</t>
  </si>
  <si>
    <t>Рахманинова</t>
  </si>
  <si>
    <t>Народная</t>
  </si>
  <si>
    <t>Бианки</t>
  </si>
  <si>
    <t>Февраль</t>
  </si>
  <si>
    <t>Никольская</t>
  </si>
  <si>
    <t>Парковая</t>
  </si>
  <si>
    <t>19</t>
  </si>
  <si>
    <t>Ветеранов</t>
  </si>
  <si>
    <t>12а</t>
  </si>
  <si>
    <t>24/1</t>
  </si>
  <si>
    <t>Славная</t>
  </si>
  <si>
    <t>18/12</t>
  </si>
  <si>
    <t xml:space="preserve">Химиков </t>
  </si>
  <si>
    <t>Завокзальная</t>
  </si>
  <si>
    <t>47А</t>
  </si>
  <si>
    <t>47/25</t>
  </si>
  <si>
    <t xml:space="preserve">Октябрьская </t>
  </si>
  <si>
    <t xml:space="preserve">Псковская </t>
  </si>
  <si>
    <t xml:space="preserve">Невского </t>
  </si>
  <si>
    <t>Славянская</t>
  </si>
  <si>
    <t>92</t>
  </si>
  <si>
    <t>98/19</t>
  </si>
  <si>
    <t xml:space="preserve">49 </t>
  </si>
  <si>
    <t>7/7</t>
  </si>
  <si>
    <t>32/2</t>
  </si>
  <si>
    <t>26/18</t>
  </si>
  <si>
    <t>39/4</t>
  </si>
  <si>
    <t>Андреевская</t>
  </si>
  <si>
    <t>21/19</t>
  </si>
  <si>
    <t>31/16</t>
  </si>
  <si>
    <t>Нутная</t>
  </si>
  <si>
    <t>Водников</t>
  </si>
  <si>
    <t>Деревяницкая</t>
  </si>
  <si>
    <t>33/10</t>
  </si>
  <si>
    <t>19-а</t>
  </si>
  <si>
    <t>Достоевского</t>
  </si>
  <si>
    <t>Лаптева</t>
  </si>
  <si>
    <t>1/30</t>
  </si>
  <si>
    <t xml:space="preserve">Новолучанская </t>
  </si>
  <si>
    <t xml:space="preserve">33 </t>
  </si>
  <si>
    <t>35</t>
  </si>
  <si>
    <t>40</t>
  </si>
  <si>
    <t>27а</t>
  </si>
  <si>
    <t>9/3</t>
  </si>
  <si>
    <t>31а</t>
  </si>
  <si>
    <t>Великая</t>
  </si>
  <si>
    <t>6</t>
  </si>
  <si>
    <t xml:space="preserve">Каберова-Власьевская </t>
  </si>
  <si>
    <t>80</t>
  </si>
  <si>
    <t>Духовская</t>
  </si>
  <si>
    <t>Рабочий пер.</t>
  </si>
  <si>
    <t>Сенная 2-я</t>
  </si>
  <si>
    <t xml:space="preserve">Сенная 3-я </t>
  </si>
  <si>
    <t>Воскресенский б-р</t>
  </si>
  <si>
    <t>Славянский проезд</t>
  </si>
  <si>
    <t>16/13</t>
  </si>
  <si>
    <t xml:space="preserve">Попова </t>
  </si>
  <si>
    <t>19Б</t>
  </si>
  <si>
    <t>19А</t>
  </si>
  <si>
    <t>21/1</t>
  </si>
  <si>
    <t xml:space="preserve">Свободы </t>
  </si>
  <si>
    <t xml:space="preserve">Нехинская </t>
  </si>
  <si>
    <t>38</t>
  </si>
  <si>
    <t>Речной пер.</t>
  </si>
  <si>
    <t>2</t>
  </si>
  <si>
    <t>Волотовская</t>
  </si>
  <si>
    <t>Озёрная</t>
  </si>
  <si>
    <t>Маловишерская</t>
  </si>
  <si>
    <t>Старорусский бул.</t>
  </si>
  <si>
    <t>32</t>
  </si>
  <si>
    <t>Март</t>
  </si>
  <si>
    <t>16/19</t>
  </si>
  <si>
    <t>Сенная</t>
  </si>
  <si>
    <t xml:space="preserve">40 </t>
  </si>
  <si>
    <t>Михайлова</t>
  </si>
  <si>
    <t>40а</t>
  </si>
  <si>
    <t>Шимская</t>
  </si>
  <si>
    <t>5/1</t>
  </si>
  <si>
    <t>11/1</t>
  </si>
  <si>
    <t>7/2</t>
  </si>
  <si>
    <t>1/7</t>
  </si>
  <si>
    <t xml:space="preserve">Стратилатовская </t>
  </si>
  <si>
    <t xml:space="preserve">80 </t>
  </si>
  <si>
    <t>82</t>
  </si>
  <si>
    <t>84</t>
  </si>
  <si>
    <t>5/7</t>
  </si>
  <si>
    <t>76</t>
  </si>
  <si>
    <t>91</t>
  </si>
  <si>
    <t>5/10</t>
  </si>
  <si>
    <t>9а</t>
  </si>
  <si>
    <t>10/5</t>
  </si>
  <si>
    <t>2/6</t>
  </si>
  <si>
    <t>11А</t>
  </si>
  <si>
    <t>Сенная 1-я</t>
  </si>
  <si>
    <t xml:space="preserve">Саши Устинова </t>
  </si>
  <si>
    <t>Промышленная</t>
  </si>
  <si>
    <t>Свободы</t>
  </si>
  <si>
    <t xml:space="preserve">Хутынская </t>
  </si>
  <si>
    <t>Воинов Интернационалистов</t>
  </si>
  <si>
    <t>Красный пер.</t>
  </si>
  <si>
    <t>Новая Деревня д</t>
  </si>
  <si>
    <t>Пригородный пер,   26</t>
  </si>
  <si>
    <t>Подберезье</t>
  </si>
  <si>
    <t>Связистов ул</t>
  </si>
  <si>
    <t>Радионово д</t>
  </si>
  <si>
    <t xml:space="preserve">Дачная </t>
  </si>
  <si>
    <t>42/25</t>
  </si>
  <si>
    <t xml:space="preserve"> д. Новое Кунино</t>
  </si>
  <si>
    <t>&lt;Без улицы&gt;,    1 в</t>
  </si>
  <si>
    <t>1-в</t>
  </si>
  <si>
    <t xml:space="preserve"> Молодежная</t>
  </si>
  <si>
    <t xml:space="preserve">Лазаревский </t>
  </si>
  <si>
    <t xml:space="preserve">Парковая </t>
  </si>
  <si>
    <t>Тимура Фрунзе- Оловянка</t>
  </si>
  <si>
    <t>Зелёная</t>
  </si>
  <si>
    <t>2а</t>
  </si>
  <si>
    <t>2б</t>
  </si>
  <si>
    <t>Псковская</t>
  </si>
  <si>
    <t>Лени Голикова ул</t>
  </si>
  <si>
    <t>72</t>
  </si>
  <si>
    <t>Армейская</t>
  </si>
  <si>
    <t>д.Трубичино</t>
  </si>
  <si>
    <t>&lt;Без улицы&gt;</t>
  </si>
  <si>
    <t>Новаторов</t>
  </si>
  <si>
    <t>2-а</t>
  </si>
  <si>
    <t>Рабочая</t>
  </si>
  <si>
    <t>Н.Мельница</t>
  </si>
  <si>
    <t>Загородная</t>
  </si>
  <si>
    <t>Звездная</t>
  </si>
  <si>
    <t>Новоселов</t>
  </si>
  <si>
    <t>100а</t>
  </si>
  <si>
    <t>102а</t>
  </si>
  <si>
    <t>102б</t>
  </si>
  <si>
    <t>76а</t>
  </si>
  <si>
    <t>1/8</t>
  </si>
  <si>
    <t>Якова Павлова</t>
  </si>
  <si>
    <t>Апрель</t>
  </si>
  <si>
    <t>1/11</t>
  </si>
  <si>
    <t xml:space="preserve">Новая </t>
  </si>
  <si>
    <t xml:space="preserve">Студенческая </t>
  </si>
  <si>
    <t>21/43</t>
  </si>
  <si>
    <t>6а</t>
  </si>
  <si>
    <t xml:space="preserve">Мерецкова-Волосова </t>
  </si>
  <si>
    <t>5/2</t>
  </si>
  <si>
    <t xml:space="preserve">Московская </t>
  </si>
  <si>
    <t>30</t>
  </si>
  <si>
    <t>23/9</t>
  </si>
  <si>
    <t>Космонавтов</t>
  </si>
  <si>
    <t>Колмовская наб.</t>
  </si>
  <si>
    <t xml:space="preserve">Щусева </t>
  </si>
  <si>
    <t>Сырковское шоссе</t>
  </si>
  <si>
    <t xml:space="preserve">Базовый </t>
  </si>
  <si>
    <t xml:space="preserve">Германа </t>
  </si>
  <si>
    <t xml:space="preserve">Козьмодемьянская </t>
  </si>
  <si>
    <t>5/5</t>
  </si>
  <si>
    <t>3/6</t>
  </si>
  <si>
    <t>8а</t>
  </si>
  <si>
    <t>Волховская</t>
  </si>
  <si>
    <t xml:space="preserve">Газон </t>
  </si>
  <si>
    <t>Людогоща</t>
  </si>
  <si>
    <t>6/13</t>
  </si>
  <si>
    <t>8/8</t>
  </si>
  <si>
    <t>7/12</t>
  </si>
  <si>
    <t xml:space="preserve">Розважа </t>
  </si>
  <si>
    <t>3/1</t>
  </si>
  <si>
    <t>8 Марта</t>
  </si>
  <si>
    <t xml:space="preserve">Чудинцева </t>
  </si>
  <si>
    <t>Большая</t>
  </si>
  <si>
    <t>10а</t>
  </si>
  <si>
    <t>Строительная</t>
  </si>
  <si>
    <t>Заречная</t>
  </si>
  <si>
    <t>Плетниха</t>
  </si>
  <si>
    <t>Пушкина</t>
  </si>
  <si>
    <t>д.Сырково</t>
  </si>
  <si>
    <t>Пролетарская</t>
  </si>
  <si>
    <t>Советская</t>
  </si>
  <si>
    <t>120</t>
  </si>
  <si>
    <t xml:space="preserve"> Согласия</t>
  </si>
  <si>
    <t>2/22</t>
  </si>
  <si>
    <t xml:space="preserve">Кочетова </t>
  </si>
  <si>
    <t>9/23</t>
  </si>
  <si>
    <t xml:space="preserve">Космонавтов </t>
  </si>
  <si>
    <t>6А</t>
  </si>
  <si>
    <t>7а</t>
  </si>
  <si>
    <t xml:space="preserve">Промышленный </t>
  </si>
  <si>
    <t xml:space="preserve">Промышленная </t>
  </si>
  <si>
    <t xml:space="preserve">Десятинная </t>
  </si>
  <si>
    <t xml:space="preserve">2 </t>
  </si>
  <si>
    <t xml:space="preserve">Обороны </t>
  </si>
  <si>
    <t xml:space="preserve">Прусская </t>
  </si>
  <si>
    <t>3А</t>
  </si>
  <si>
    <t>7/1</t>
  </si>
  <si>
    <t>6/5</t>
  </si>
  <si>
    <t>Май</t>
  </si>
  <si>
    <t>11/62</t>
  </si>
  <si>
    <t>22А</t>
  </si>
  <si>
    <t>33/8</t>
  </si>
  <si>
    <t>Лесная</t>
  </si>
  <si>
    <t>30/32</t>
  </si>
  <si>
    <t>30А</t>
  </si>
  <si>
    <t>Согласия</t>
  </si>
  <si>
    <t>48</t>
  </si>
  <si>
    <t>50</t>
  </si>
  <si>
    <t>54</t>
  </si>
  <si>
    <t xml:space="preserve">Технический </t>
  </si>
  <si>
    <t>Морозовская</t>
  </si>
  <si>
    <t>Трубичино</t>
  </si>
  <si>
    <t>Наволоцкая</t>
  </si>
  <si>
    <t>Кречевицы</t>
  </si>
  <si>
    <t>89А</t>
  </si>
  <si>
    <t>Согласия пер.</t>
  </si>
  <si>
    <t>Веряжская</t>
  </si>
  <si>
    <t>Мостостроительная</t>
  </si>
  <si>
    <t>9А</t>
  </si>
  <si>
    <t xml:space="preserve">Нижегородская </t>
  </si>
  <si>
    <t>38А</t>
  </si>
  <si>
    <t xml:space="preserve">Связи </t>
  </si>
  <si>
    <t>5а</t>
  </si>
  <si>
    <t>Пестовская</t>
  </si>
  <si>
    <t>4а</t>
  </si>
  <si>
    <t>12/24</t>
  </si>
  <si>
    <t>2/2</t>
  </si>
  <si>
    <t>1А</t>
  </si>
  <si>
    <t>93</t>
  </si>
  <si>
    <t>114</t>
  </si>
  <si>
    <t xml:space="preserve">Белова </t>
  </si>
  <si>
    <t xml:space="preserve">Великолукская </t>
  </si>
  <si>
    <t>14/9</t>
  </si>
  <si>
    <t>Июнь</t>
  </si>
  <si>
    <t>138</t>
  </si>
  <si>
    <t>90</t>
  </si>
  <si>
    <t>102</t>
  </si>
  <si>
    <t>118</t>
  </si>
  <si>
    <t>116</t>
  </si>
  <si>
    <t>181А</t>
  </si>
  <si>
    <t>136</t>
  </si>
  <si>
    <t>15/2</t>
  </si>
  <si>
    <t>5/21</t>
  </si>
  <si>
    <t>20/14</t>
  </si>
  <si>
    <t>Большая-Власьевская</t>
  </si>
  <si>
    <t xml:space="preserve">Державина </t>
  </si>
  <si>
    <t>82/2</t>
  </si>
  <si>
    <t>Красноармейская</t>
  </si>
  <si>
    <t>Лазаревская</t>
  </si>
  <si>
    <t>6/11</t>
  </si>
  <si>
    <t>Хутынь д</t>
  </si>
  <si>
    <t>Монастырская ул,   28</t>
  </si>
  <si>
    <t>Монастырская ул,   31</t>
  </si>
  <si>
    <t>Монастырская ул,   32</t>
  </si>
  <si>
    <t>Монастырская ул,   34</t>
  </si>
  <si>
    <t>Монастырская ул,   37</t>
  </si>
  <si>
    <t>Юрьевское ш.</t>
  </si>
  <si>
    <t>Чечулино</t>
  </si>
  <si>
    <t>Весенняя ул,    2</t>
  </si>
  <si>
    <t>Весенняя ул,    3</t>
  </si>
  <si>
    <t>Весенняя ул,    4</t>
  </si>
  <si>
    <t>Весенняя ул,    6</t>
  </si>
  <si>
    <t>Весенняя ул,    7</t>
  </si>
  <si>
    <t>Весенняя ул,    8</t>
  </si>
  <si>
    <t>3а</t>
  </si>
  <si>
    <t>94</t>
  </si>
  <si>
    <t>98а</t>
  </si>
  <si>
    <t>74</t>
  </si>
  <si>
    <t>84/1</t>
  </si>
  <si>
    <t>66</t>
  </si>
  <si>
    <t>68</t>
  </si>
  <si>
    <t>64/11</t>
  </si>
  <si>
    <t>56/12</t>
  </si>
  <si>
    <t>Щитная</t>
  </si>
  <si>
    <t>11/13</t>
  </si>
  <si>
    <t xml:space="preserve">Молотковская </t>
  </si>
  <si>
    <t>20/1</t>
  </si>
  <si>
    <t>5/12</t>
  </si>
  <si>
    <t>18/8</t>
  </si>
  <si>
    <t>11/16</t>
  </si>
  <si>
    <t xml:space="preserve">Панкратова </t>
  </si>
  <si>
    <t>43/31</t>
  </si>
  <si>
    <t>Юрьевская наб.</t>
  </si>
  <si>
    <t xml:space="preserve">Герасименко-Маницина </t>
  </si>
  <si>
    <t>псковская</t>
  </si>
  <si>
    <t>56</t>
  </si>
  <si>
    <t>16/5</t>
  </si>
  <si>
    <t>14а</t>
  </si>
  <si>
    <t>Июль</t>
  </si>
  <si>
    <t xml:space="preserve">Юннатов </t>
  </si>
  <si>
    <t>Белова</t>
  </si>
  <si>
    <t xml:space="preserve">Локомотивная </t>
  </si>
  <si>
    <t>122</t>
  </si>
  <si>
    <t>2/5</t>
  </si>
  <si>
    <t>26/5</t>
  </si>
  <si>
    <t>113</t>
  </si>
  <si>
    <t>115</t>
  </si>
  <si>
    <t>117</t>
  </si>
  <si>
    <t>Воцкая</t>
  </si>
  <si>
    <t>ДРП заезд</t>
  </si>
  <si>
    <t xml:space="preserve">Новгородская </t>
  </si>
  <si>
    <t>33/17</t>
  </si>
  <si>
    <t>16/11</t>
  </si>
  <si>
    <t>Весенняя ул</t>
  </si>
  <si>
    <t>Весенняя</t>
  </si>
  <si>
    <t>18/1</t>
  </si>
  <si>
    <t>Август</t>
  </si>
  <si>
    <t>Речной проезд</t>
  </si>
  <si>
    <t>п.Панковка</t>
  </si>
  <si>
    <t>Индустриальная</t>
  </si>
  <si>
    <t xml:space="preserve">Батецкая </t>
  </si>
  <si>
    <t>40А</t>
  </si>
  <si>
    <t>44/17</t>
  </si>
  <si>
    <t>Шелонская</t>
  </si>
  <si>
    <t>1а</t>
  </si>
  <si>
    <t>Ладожский пер.</t>
  </si>
  <si>
    <t>Белорусский</t>
  </si>
  <si>
    <t>Речная</t>
  </si>
  <si>
    <t>п. Волховец</t>
  </si>
  <si>
    <t>Пионерская</t>
  </si>
  <si>
    <t>д.Савино</t>
  </si>
  <si>
    <t xml:space="preserve">Береговая </t>
  </si>
  <si>
    <t>Береговая</t>
  </si>
  <si>
    <t xml:space="preserve">Ворошилова </t>
  </si>
  <si>
    <t>Королева</t>
  </si>
  <si>
    <t>85а</t>
  </si>
  <si>
    <t>87</t>
  </si>
  <si>
    <t>Новая</t>
  </si>
  <si>
    <t xml:space="preserve"> Новгородская</t>
  </si>
  <si>
    <t>Школьная</t>
  </si>
  <si>
    <t xml:space="preserve"> Рабочая</t>
  </si>
  <si>
    <t xml:space="preserve"> Школа-Интерн</t>
  </si>
  <si>
    <t>14-а</t>
  </si>
  <si>
    <t>Строителей</t>
  </si>
  <si>
    <t>Молотковская</t>
  </si>
  <si>
    <t>30/26</t>
  </si>
  <si>
    <t>37/38</t>
  </si>
  <si>
    <t>Петровская</t>
  </si>
  <si>
    <t>Заводская</t>
  </si>
  <si>
    <t>Октябрьская</t>
  </si>
  <si>
    <t>15а</t>
  </si>
  <si>
    <t xml:space="preserve">15 </t>
  </si>
  <si>
    <t>17/22</t>
  </si>
  <si>
    <t>8/16</t>
  </si>
  <si>
    <t>Сентябрь</t>
  </si>
  <si>
    <t xml:space="preserve">Кречевицы </t>
  </si>
  <si>
    <t>83</t>
  </si>
  <si>
    <t>137</t>
  </si>
  <si>
    <t>139</t>
  </si>
  <si>
    <t>140</t>
  </si>
  <si>
    <t>141</t>
  </si>
  <si>
    <t>150</t>
  </si>
  <si>
    <t>151</t>
  </si>
  <si>
    <t>153</t>
  </si>
  <si>
    <t>163</t>
  </si>
  <si>
    <t>14/32</t>
  </si>
  <si>
    <t xml:space="preserve">Коровникова </t>
  </si>
  <si>
    <t>1/53</t>
  </si>
  <si>
    <t>55/2</t>
  </si>
  <si>
    <t>8А</t>
  </si>
  <si>
    <t>20/10</t>
  </si>
  <si>
    <t>21а</t>
  </si>
  <si>
    <t>1/1</t>
  </si>
  <si>
    <t>24/12</t>
  </si>
  <si>
    <t>26/32</t>
  </si>
  <si>
    <t>48-а</t>
  </si>
  <si>
    <t>Базарный пер.</t>
  </si>
  <si>
    <t>Николо-Качановский</t>
  </si>
  <si>
    <t>1/10</t>
  </si>
  <si>
    <t>Прусская</t>
  </si>
  <si>
    <t>Троицкая</t>
  </si>
  <si>
    <t>43/1</t>
  </si>
  <si>
    <t>37/11</t>
  </si>
  <si>
    <t xml:space="preserve">Ильменская </t>
  </si>
  <si>
    <t>Торговая</t>
  </si>
  <si>
    <t xml:space="preserve">8 </t>
  </si>
  <si>
    <t>Тихий пер.</t>
  </si>
  <si>
    <t>Гостинный пер.</t>
  </si>
  <si>
    <t>6 к. 2</t>
  </si>
  <si>
    <t>Обороны</t>
  </si>
  <si>
    <t>Орловский пер.</t>
  </si>
  <si>
    <t>Орловская</t>
  </si>
  <si>
    <t>63/1</t>
  </si>
  <si>
    <t xml:space="preserve">Лазаревская </t>
  </si>
  <si>
    <t xml:space="preserve">Посольская </t>
  </si>
  <si>
    <t>14/2</t>
  </si>
  <si>
    <t xml:space="preserve">Строителей </t>
  </si>
  <si>
    <t>Московская</t>
  </si>
  <si>
    <t>40-а</t>
  </si>
  <si>
    <t>31/7</t>
  </si>
  <si>
    <t>35/10</t>
  </si>
  <si>
    <t>58/9</t>
  </si>
  <si>
    <t>23/7</t>
  </si>
  <si>
    <t>46/13</t>
  </si>
  <si>
    <t>52/9</t>
  </si>
  <si>
    <t>Черемнова - Конюхова</t>
  </si>
  <si>
    <t>17/1</t>
  </si>
  <si>
    <t>104</t>
  </si>
  <si>
    <t>61</t>
  </si>
  <si>
    <t>Хутынская</t>
  </si>
  <si>
    <t>Октябрь</t>
  </si>
  <si>
    <t>11/3</t>
  </si>
  <si>
    <t>12/3</t>
  </si>
  <si>
    <t>10/4</t>
  </si>
  <si>
    <t>15/4</t>
  </si>
  <si>
    <t>18/5</t>
  </si>
  <si>
    <t>Псковский</t>
  </si>
  <si>
    <t xml:space="preserve">Федоровский ручей </t>
  </si>
  <si>
    <t>8/33</t>
  </si>
  <si>
    <t xml:space="preserve">Щитная </t>
  </si>
  <si>
    <t>4/9</t>
  </si>
  <si>
    <t>Добрыня</t>
  </si>
  <si>
    <t>23/18</t>
  </si>
  <si>
    <t xml:space="preserve">Менделеева </t>
  </si>
  <si>
    <t>6/1</t>
  </si>
  <si>
    <t>Химиков</t>
  </si>
  <si>
    <t>48/42</t>
  </si>
  <si>
    <t xml:space="preserve">Пестовская </t>
  </si>
  <si>
    <t>31/1</t>
  </si>
  <si>
    <t>16/46</t>
  </si>
  <si>
    <t>Ворошилова</t>
  </si>
  <si>
    <t>10/48</t>
  </si>
  <si>
    <t>23/1</t>
  </si>
  <si>
    <t>Луговая</t>
  </si>
  <si>
    <t>Аркажская</t>
  </si>
  <si>
    <t>Воскресенский пер.</t>
  </si>
  <si>
    <t>12/57</t>
  </si>
  <si>
    <t>Городищенский пер.</t>
  </si>
  <si>
    <t>16/1</t>
  </si>
  <si>
    <t>Белорусская</t>
  </si>
  <si>
    <t>Связи</t>
  </si>
  <si>
    <t>8/17</t>
  </si>
  <si>
    <t>78</t>
  </si>
  <si>
    <t>Каберова-Власьевская</t>
  </si>
  <si>
    <t>70</t>
  </si>
  <si>
    <t>61а</t>
  </si>
  <si>
    <t>61в</t>
  </si>
  <si>
    <t>61г</t>
  </si>
  <si>
    <t>ноябрь</t>
  </si>
  <si>
    <t>Ноябрь</t>
  </si>
  <si>
    <t>Кочетова</t>
  </si>
  <si>
    <t>Исакиевский пер.</t>
  </si>
  <si>
    <t>Нехинская</t>
  </si>
  <si>
    <t>Локомотивная</t>
  </si>
  <si>
    <t>25/10</t>
  </si>
  <si>
    <t>7/27</t>
  </si>
  <si>
    <t>Посольская</t>
  </si>
  <si>
    <t>Панкратова</t>
  </si>
  <si>
    <t>Пушкинская</t>
  </si>
  <si>
    <t>43/5</t>
  </si>
  <si>
    <t xml:space="preserve">Заставная </t>
  </si>
  <si>
    <t>Славков пер.</t>
  </si>
  <si>
    <t>11/11</t>
  </si>
  <si>
    <t xml:space="preserve">Бояна </t>
  </si>
  <si>
    <t>11/7</t>
  </si>
  <si>
    <t>110</t>
  </si>
  <si>
    <t>29/1</t>
  </si>
  <si>
    <t>19/19</t>
  </si>
  <si>
    <t xml:space="preserve">Кооперативная </t>
  </si>
  <si>
    <t>2/31</t>
  </si>
  <si>
    <t>Радистов ул.</t>
  </si>
  <si>
    <t>23а</t>
  </si>
  <si>
    <t xml:space="preserve">Радистов пр. </t>
  </si>
  <si>
    <t>54/19</t>
  </si>
  <si>
    <t>Дорожников</t>
  </si>
  <si>
    <t>Первомайская</t>
  </si>
  <si>
    <t>30/2</t>
  </si>
  <si>
    <t>22/2</t>
  </si>
  <si>
    <t>26/2</t>
  </si>
  <si>
    <t>Декабрь</t>
  </si>
  <si>
    <t>Веряжское раздолье</t>
  </si>
  <si>
    <t xml:space="preserve">Зои Кругловой </t>
  </si>
  <si>
    <t>128</t>
  </si>
  <si>
    <t>16/21</t>
  </si>
  <si>
    <t>20/38</t>
  </si>
  <si>
    <t xml:space="preserve">Чудовская </t>
  </si>
  <si>
    <t xml:space="preserve">30 </t>
  </si>
  <si>
    <t>Батецкая</t>
  </si>
  <si>
    <t>№ п/п</t>
  </si>
  <si>
    <t>Месяц обслуживания</t>
  </si>
  <si>
    <t>Населенный пункт</t>
  </si>
  <si>
    <t>Улица</t>
  </si>
  <si>
    <t>Дом</t>
  </si>
  <si>
    <t>корпус</t>
  </si>
  <si>
    <t xml:space="preserve">Январь </t>
  </si>
  <si>
    <t xml:space="preserve">Апрель </t>
  </si>
  <si>
    <t>График ТО газового оборудования в МКД
г. Великий Новгород в 2023 г.</t>
  </si>
  <si>
    <t>Великий Новгород</t>
  </si>
  <si>
    <t>мкр.Деревяницы</t>
  </si>
  <si>
    <t xml:space="preserve"> Дворцовая </t>
  </si>
  <si>
    <t>мкр.Кречевицы</t>
  </si>
  <si>
    <t>Новосёлов ул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₽&quot;_-;\-* #,##0.00\ &quot;₽&quot;_-;_-* &quot;-&quot;??\ &quot;₽&quot;_-;_-@_-"/>
    <numFmt numFmtId="165" formatCode="[$-419]mmmm\ yyyy;@"/>
    <numFmt numFmtId="166" formatCode="_-* #,##0.00_-;\-* #,##0.00_-;_-* &quot;-&quot;??_-;_-@_-"/>
    <numFmt numFmtId="167" formatCode="#.##0\.00"/>
    <numFmt numFmtId="168" formatCode="#\.00"/>
    <numFmt numFmtId="169" formatCode="\$#\.00"/>
    <numFmt numFmtId="170" formatCode="#\.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#,##0.000"/>
    <numFmt numFmtId="178" formatCode="_-* #,##0_р_._-;\-* #,##0_р_._-;_-* \-_р_._-;_-@_-"/>
    <numFmt numFmtId="179" formatCode="_-* #,##0.00_р_._-;\-* #,##0.00_р_._-;_-* \-??_р_._-;_-@_-"/>
    <numFmt numFmtId="180" formatCode="_(* #,##0.00_);_(* \(#,##0.00\);_(* &quot;-&quot;??_);_(@_)"/>
    <numFmt numFmtId="181" formatCode="%#\.00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rgb="FFFF0000"/>
      <name val="Arial Cyr"/>
      <charset val="204"/>
    </font>
    <font>
      <u/>
      <sz val="10"/>
      <name val="Arial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11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</fonts>
  <fills count="6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900">
    <xf numFmtId="0" fontId="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1" fillId="0" borderId="0"/>
    <xf numFmtId="164" fontId="8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3" fillId="0" borderId="0"/>
    <xf numFmtId="0" fontId="9" fillId="0" borderId="0"/>
    <xf numFmtId="0" fontId="1" fillId="0" borderId="0"/>
    <xf numFmtId="0" fontId="8" fillId="0" borderId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6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9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9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9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35" borderId="0">
      <alignment horizontal="left" vertical="center"/>
    </xf>
    <xf numFmtId="0" fontId="21" fillId="35" borderId="0">
      <alignment horizontal="right" vertical="center"/>
    </xf>
    <xf numFmtId="0" fontId="21" fillId="36" borderId="0">
      <alignment horizontal="left" vertical="center"/>
    </xf>
    <xf numFmtId="0" fontId="21" fillId="36" borderId="0">
      <alignment horizontal="right" vertical="center"/>
    </xf>
    <xf numFmtId="0" fontId="21" fillId="36" borderId="0">
      <alignment horizontal="center" vertical="center"/>
    </xf>
    <xf numFmtId="0" fontId="21" fillId="35" borderId="0">
      <alignment horizontal="center" vertical="center"/>
    </xf>
    <xf numFmtId="0" fontId="21" fillId="35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37" borderId="0">
      <alignment horizontal="left" vertical="center"/>
    </xf>
    <xf numFmtId="0" fontId="22" fillId="37" borderId="0">
      <alignment horizontal="center" vertical="center"/>
    </xf>
    <xf numFmtId="0" fontId="21" fillId="38" borderId="0">
      <alignment horizontal="left" vertical="center"/>
    </xf>
    <xf numFmtId="0" fontId="21" fillId="38" borderId="0">
      <alignment horizontal="right" vertical="center"/>
    </xf>
    <xf numFmtId="0" fontId="21" fillId="38" borderId="0">
      <alignment horizontal="center" vertical="center"/>
    </xf>
    <xf numFmtId="0" fontId="21" fillId="38" borderId="0">
      <alignment horizontal="center" vertical="center"/>
    </xf>
    <xf numFmtId="0" fontId="23" fillId="39" borderId="0">
      <alignment horizontal="center" vertical="center"/>
    </xf>
    <xf numFmtId="0" fontId="24" fillId="35" borderId="0">
      <alignment horizontal="center" vertical="center"/>
    </xf>
    <xf numFmtId="0" fontId="25" fillId="0" borderId="0">
      <alignment horizontal="center" vertical="center"/>
    </xf>
    <xf numFmtId="0" fontId="27" fillId="0" borderId="0"/>
    <xf numFmtId="0" fontId="28" fillId="0" borderId="0"/>
    <xf numFmtId="0" fontId="26" fillId="0" borderId="0"/>
    <xf numFmtId="0" fontId="9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9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6" fillId="0" borderId="0"/>
    <xf numFmtId="0" fontId="9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9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6" fillId="0" borderId="0"/>
    <xf numFmtId="0" fontId="9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9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167" fontId="29" fillId="0" borderId="0">
      <protection locked="0"/>
    </xf>
    <xf numFmtId="168" fontId="29" fillId="0" borderId="0">
      <protection locked="0"/>
    </xf>
    <xf numFmtId="167" fontId="29" fillId="0" borderId="0">
      <protection locked="0"/>
    </xf>
    <xf numFmtId="168" fontId="29" fillId="0" borderId="0">
      <protection locked="0"/>
    </xf>
    <xf numFmtId="169" fontId="29" fillId="0" borderId="0">
      <protection locked="0"/>
    </xf>
    <xf numFmtId="170" fontId="29" fillId="0" borderId="14">
      <protection locked="0"/>
    </xf>
    <xf numFmtId="170" fontId="30" fillId="0" borderId="0">
      <protection locked="0"/>
    </xf>
    <xf numFmtId="170" fontId="30" fillId="0" borderId="0">
      <protection locked="0"/>
    </xf>
    <xf numFmtId="170" fontId="29" fillId="0" borderId="14">
      <protection locked="0"/>
    </xf>
    <xf numFmtId="0" fontId="13" fillId="40" borderId="0" applyNumberFormat="0" applyBorder="0" applyAlignment="0" applyProtection="0"/>
    <xf numFmtId="0" fontId="31" fillId="40" borderId="0" applyNumberFormat="0" applyBorder="0" applyAlignment="0" applyProtection="0"/>
    <xf numFmtId="0" fontId="13" fillId="41" borderId="0" applyNumberFormat="0" applyBorder="0" applyAlignment="0" applyProtection="0"/>
    <xf numFmtId="0" fontId="31" fillId="41" borderId="0" applyNumberFormat="0" applyBorder="0" applyAlignment="0" applyProtection="0"/>
    <xf numFmtId="0" fontId="13" fillId="36" borderId="0" applyNumberFormat="0" applyBorder="0" applyAlignment="0" applyProtection="0"/>
    <xf numFmtId="0" fontId="31" fillId="36" borderId="0" applyNumberFormat="0" applyBorder="0" applyAlignment="0" applyProtection="0"/>
    <xf numFmtId="0" fontId="13" fillId="42" borderId="0" applyNumberFormat="0" applyBorder="0" applyAlignment="0" applyProtection="0"/>
    <xf numFmtId="0" fontId="31" fillId="42" borderId="0" applyNumberFormat="0" applyBorder="0" applyAlignment="0" applyProtection="0"/>
    <xf numFmtId="0" fontId="13" fillId="39" borderId="0" applyNumberFormat="0" applyBorder="0" applyAlignment="0" applyProtection="0"/>
    <xf numFmtId="0" fontId="31" fillId="28" borderId="0" applyNumberFormat="0" applyBorder="0" applyAlignment="0" applyProtection="0"/>
    <xf numFmtId="0" fontId="13" fillId="43" borderId="0" applyNumberFormat="0" applyBorder="0" applyAlignment="0" applyProtection="0"/>
    <xf numFmtId="0" fontId="31" fillId="32" borderId="0" applyNumberFormat="0" applyBorder="0" applyAlignment="0" applyProtection="0"/>
    <xf numFmtId="0" fontId="13" fillId="44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3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3" borderId="0" applyNumberFormat="0" applyBorder="0" applyAlignment="0" applyProtection="0"/>
    <xf numFmtId="0" fontId="13" fillId="41" borderId="0" applyNumberFormat="0" applyBorder="0" applyAlignment="0" applyProtection="0"/>
    <xf numFmtId="0" fontId="13" fillId="43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38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4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4" borderId="0" applyNumberFormat="0" applyBorder="0" applyAlignment="0" applyProtection="0"/>
    <xf numFmtId="0" fontId="13" fillId="42" borderId="0" applyNumberFormat="0" applyBorder="0" applyAlignment="0" applyProtection="0"/>
    <xf numFmtId="0" fontId="13" fillId="44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7" borderId="0" applyNumberFormat="0" applyBorder="0" applyAlignment="0" applyProtection="0"/>
    <xf numFmtId="0" fontId="31" fillId="13" borderId="0" applyNumberFormat="0" applyBorder="0" applyAlignment="0" applyProtection="0"/>
    <xf numFmtId="0" fontId="13" fillId="45" borderId="0" applyNumberFormat="0" applyBorder="0" applyAlignment="0" applyProtection="0"/>
    <xf numFmtId="0" fontId="31" fillId="17" borderId="0" applyNumberFormat="0" applyBorder="0" applyAlignment="0" applyProtection="0"/>
    <xf numFmtId="0" fontId="13" fillId="46" borderId="0" applyNumberFormat="0" applyBorder="0" applyAlignment="0" applyProtection="0"/>
    <xf numFmtId="0" fontId="31" fillId="46" borderId="0" applyNumberFormat="0" applyBorder="0" applyAlignment="0" applyProtection="0"/>
    <xf numFmtId="0" fontId="13" fillId="42" borderId="0" applyNumberFormat="0" applyBorder="0" applyAlignment="0" applyProtection="0"/>
    <xf numFmtId="0" fontId="31" fillId="25" borderId="0" applyNumberFormat="0" applyBorder="0" applyAlignment="0" applyProtection="0"/>
    <xf numFmtId="0" fontId="13" fillId="37" borderId="0" applyNumberFormat="0" applyBorder="0" applyAlignment="0" applyProtection="0"/>
    <xf numFmtId="0" fontId="31" fillId="29" borderId="0" applyNumberFormat="0" applyBorder="0" applyAlignment="0" applyProtection="0"/>
    <xf numFmtId="0" fontId="13" fillId="47" borderId="0" applyNumberFormat="0" applyBorder="0" applyAlignment="0" applyProtection="0"/>
    <xf numFmtId="0" fontId="31" fillId="33" borderId="0" applyNumberFormat="0" applyBorder="0" applyAlignment="0" applyProtection="0"/>
    <xf numFmtId="0" fontId="13" fillId="35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5" borderId="0" applyNumberFormat="0" applyBorder="0" applyAlignment="0" applyProtection="0"/>
    <xf numFmtId="0" fontId="13" fillId="37" borderId="0" applyNumberFormat="0" applyBorder="0" applyAlignment="0" applyProtection="0"/>
    <xf numFmtId="0" fontId="13" fillId="35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8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8" borderId="0" applyNumberFormat="0" applyBorder="0" applyAlignment="0" applyProtection="0"/>
    <xf numFmtId="0" fontId="13" fillId="46" borderId="0" applyNumberFormat="0" applyBorder="0" applyAlignment="0" applyProtection="0"/>
    <xf numFmtId="0" fontId="13" fillId="48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32" fillId="49" borderId="0" applyNumberFormat="0" applyBorder="0" applyAlignment="0" applyProtection="0"/>
    <xf numFmtId="0" fontId="33" fillId="14" borderId="0" applyNumberFormat="0" applyBorder="0" applyAlignment="0" applyProtection="0"/>
    <xf numFmtId="0" fontId="32" fillId="45" borderId="0" applyNumberFormat="0" applyBorder="0" applyAlignment="0" applyProtection="0"/>
    <xf numFmtId="0" fontId="33" fillId="18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2" fillId="51" borderId="0" applyNumberFormat="0" applyBorder="0" applyAlignment="0" applyProtection="0"/>
    <xf numFmtId="0" fontId="33" fillId="30" borderId="0" applyNumberFormat="0" applyBorder="0" applyAlignment="0" applyProtection="0"/>
    <xf numFmtId="0" fontId="32" fillId="52" borderId="0" applyNumberFormat="0" applyBorder="0" applyAlignment="0" applyProtection="0"/>
    <xf numFmtId="0" fontId="33" fillId="52" borderId="0" applyNumberFormat="0" applyBorder="0" applyAlignment="0" applyProtection="0"/>
    <xf numFmtId="0" fontId="32" fillId="5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1" borderId="0" applyNumberFormat="0" applyBorder="0" applyAlignment="0" applyProtection="0"/>
    <xf numFmtId="0" fontId="32" fillId="49" borderId="0" applyNumberFormat="0" applyBorder="0" applyAlignment="0" applyProtection="0"/>
    <xf numFmtId="0" fontId="32" fillId="5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8" borderId="0" applyNumberFormat="0" applyBorder="0" applyAlignment="0" applyProtection="0"/>
    <xf numFmtId="0" fontId="32" fillId="46" borderId="0" applyNumberFormat="0" applyBorder="0" applyAlignment="0" applyProtection="0"/>
    <xf numFmtId="0" fontId="32" fillId="48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3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35" borderId="0" applyNumberFormat="0" applyBorder="0" applyAlignment="0" applyProtection="0"/>
    <xf numFmtId="0" fontId="32" fillId="50" borderId="0" applyNumberFormat="0" applyBorder="0" applyAlignment="0" applyProtection="0"/>
    <xf numFmtId="0" fontId="32" fillId="3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43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3" borderId="0" applyNumberFormat="0" applyBorder="0" applyAlignment="0" applyProtection="0"/>
    <xf numFmtId="0" fontId="32" fillId="52" borderId="0" applyNumberFormat="0" applyBorder="0" applyAlignment="0" applyProtection="0"/>
    <xf numFmtId="0" fontId="32" fillId="43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3" fillId="11" borderId="0" applyNumberFormat="0" applyBorder="0" applyAlignment="0" applyProtection="0"/>
    <xf numFmtId="0" fontId="32" fillId="54" borderId="0" applyNumberFormat="0" applyBorder="0" applyAlignment="0" applyProtection="0"/>
    <xf numFmtId="0" fontId="33" fillId="15" borderId="0" applyNumberFormat="0" applyBorder="0" applyAlignment="0" applyProtection="0"/>
    <xf numFmtId="0" fontId="32" fillId="55" borderId="0" applyNumberFormat="0" applyBorder="0" applyAlignment="0" applyProtection="0"/>
    <xf numFmtId="0" fontId="33" fillId="19" borderId="0" applyNumberFormat="0" applyBorder="0" applyAlignment="0" applyProtection="0"/>
    <xf numFmtId="0" fontId="32" fillId="50" borderId="0" applyNumberFormat="0" applyBorder="0" applyAlignment="0" applyProtection="0"/>
    <xf numFmtId="0" fontId="33" fillId="23" borderId="0" applyNumberFormat="0" applyBorder="0" applyAlignment="0" applyProtection="0"/>
    <xf numFmtId="0" fontId="32" fillId="51" borderId="0" applyNumberFormat="0" applyBorder="0" applyAlignment="0" applyProtection="0"/>
    <xf numFmtId="0" fontId="33" fillId="27" borderId="0" applyNumberFormat="0" applyBorder="0" applyAlignment="0" applyProtection="0"/>
    <xf numFmtId="0" fontId="32" fillId="56" borderId="0" applyNumberFormat="0" applyBorder="0" applyAlignment="0" applyProtection="0"/>
    <xf numFmtId="0" fontId="33" fillId="31" borderId="0" applyNumberFormat="0" applyBorder="0" applyAlignment="0" applyProtection="0"/>
    <xf numFmtId="0" fontId="34" fillId="41" borderId="0" applyNumberFormat="0" applyBorder="0" applyAlignment="0" applyProtection="0"/>
    <xf numFmtId="0" fontId="35" fillId="6" borderId="0" applyNumberFormat="0" applyBorder="0" applyAlignment="0" applyProtection="0"/>
    <xf numFmtId="0" fontId="36" fillId="35" borderId="15" applyNumberFormat="0" applyAlignment="0" applyProtection="0"/>
    <xf numFmtId="0" fontId="37" fillId="9" borderId="9" applyNumberFormat="0" applyAlignment="0" applyProtection="0"/>
    <xf numFmtId="0" fontId="38" fillId="57" borderId="16" applyNumberFormat="0" applyAlignment="0" applyProtection="0"/>
    <xf numFmtId="0" fontId="39" fillId="10" borderId="12" applyNumberFormat="0" applyAlignment="0" applyProtection="0"/>
    <xf numFmtId="0" fontId="20" fillId="0" borderId="0">
      <alignment vertical="center"/>
    </xf>
    <xf numFmtId="0" fontId="20" fillId="0" borderId="0">
      <alignment vertic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2" fontId="13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17" fillId="0" borderId="0"/>
    <xf numFmtId="171" fontId="40" fillId="0" borderId="0" applyFont="0" applyFill="0" applyBorder="0" applyAlignment="0" applyProtection="0"/>
    <xf numFmtId="0" fontId="17" fillId="0" borderId="0"/>
    <xf numFmtId="171" fontId="40" fillId="0" borderId="0" applyFont="0" applyFill="0" applyBorder="0" applyAlignment="0" applyProtection="0"/>
    <xf numFmtId="0" fontId="17" fillId="0" borderId="0"/>
    <xf numFmtId="171" fontId="40" fillId="0" borderId="0" applyFont="0" applyFill="0" applyBorder="0" applyAlignment="0" applyProtection="0"/>
    <xf numFmtId="0" fontId="17" fillId="0" borderId="0"/>
    <xf numFmtId="171" fontId="40" fillId="0" borderId="0" applyFont="0" applyFill="0" applyBorder="0" applyAlignment="0" applyProtection="0"/>
    <xf numFmtId="0" fontId="17" fillId="0" borderId="0"/>
    <xf numFmtId="172" fontId="41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9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5" fontId="44" fillId="0" borderId="0" applyFill="0" applyBorder="0" applyAlignment="0" applyProtection="0"/>
    <xf numFmtId="175" fontId="45" fillId="0" borderId="0" applyFill="0" applyBorder="0" applyAlignment="0" applyProtection="0"/>
    <xf numFmtId="175" fontId="46" fillId="0" borderId="0" applyFill="0" applyBorder="0" applyAlignment="0" applyProtection="0"/>
    <xf numFmtId="175" fontId="47" fillId="0" borderId="0" applyFill="0" applyBorder="0" applyAlignment="0" applyProtection="0"/>
    <xf numFmtId="175" fontId="48" fillId="0" borderId="0" applyFill="0" applyBorder="0" applyAlignment="0" applyProtection="0"/>
    <xf numFmtId="175" fontId="49" fillId="0" borderId="0" applyFill="0" applyBorder="0" applyAlignment="0" applyProtection="0"/>
    <xf numFmtId="175" fontId="50" fillId="0" borderId="0" applyFill="0" applyBorder="0" applyAlignment="0" applyProtection="0"/>
    <xf numFmtId="0" fontId="51" fillId="36" borderId="0" applyNumberFormat="0" applyBorder="0" applyAlignment="0" applyProtection="0"/>
    <xf numFmtId="0" fontId="52" fillId="5" borderId="0" applyNumberFormat="0" applyBorder="0" applyAlignment="0" applyProtection="0"/>
    <xf numFmtId="0" fontId="53" fillId="0" borderId="17" applyNumberFormat="0" applyFill="0" applyAlignment="0" applyProtection="0"/>
    <xf numFmtId="0" fontId="54" fillId="0" borderId="6" applyNumberFormat="0" applyFill="0" applyAlignment="0" applyProtection="0"/>
    <xf numFmtId="0" fontId="55" fillId="0" borderId="18" applyNumberFormat="0" applyFill="0" applyAlignment="0" applyProtection="0"/>
    <xf numFmtId="0" fontId="56" fillId="0" borderId="7" applyNumberFormat="0" applyFill="0" applyAlignment="0" applyProtection="0"/>
    <xf numFmtId="0" fontId="57" fillId="0" borderId="19" applyNumberFormat="0" applyFill="0" applyAlignment="0" applyProtection="0"/>
    <xf numFmtId="0" fontId="58" fillId="0" borderId="8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43" borderId="15" applyNumberFormat="0" applyAlignment="0" applyProtection="0"/>
    <xf numFmtId="0" fontId="60" fillId="8" borderId="9" applyNumberFormat="0" applyAlignment="0" applyProtection="0"/>
    <xf numFmtId="0" fontId="21" fillId="35" borderId="0">
      <alignment horizontal="left" vertical="center"/>
    </xf>
    <xf numFmtId="0" fontId="21" fillId="35" borderId="0">
      <alignment horizontal="left" vertical="center"/>
    </xf>
    <xf numFmtId="0" fontId="21" fillId="44" borderId="0">
      <alignment horizontal="left" vertical="center"/>
    </xf>
    <xf numFmtId="0" fontId="61" fillId="0" borderId="0">
      <alignment horizontal="left" vertical="center"/>
    </xf>
    <xf numFmtId="0" fontId="62" fillId="0" borderId="20" applyNumberFormat="0" applyFill="0" applyAlignment="0" applyProtection="0"/>
    <xf numFmtId="0" fontId="63" fillId="0" borderId="11" applyNumberFormat="0" applyFill="0" applyAlignment="0" applyProtection="0"/>
    <xf numFmtId="49" fontId="22" fillId="58" borderId="21">
      <alignment horizontal="left" vertical="top" wrapText="1"/>
    </xf>
    <xf numFmtId="0" fontId="64" fillId="48" borderId="0" applyNumberFormat="0" applyBorder="0" applyAlignment="0" applyProtection="0"/>
    <xf numFmtId="0" fontId="65" fillId="7" borderId="0" applyNumberFormat="0" applyBorder="0" applyAlignment="0" applyProtection="0"/>
    <xf numFmtId="0" fontId="17" fillId="0" borderId="0"/>
    <xf numFmtId="0" fontId="66" fillId="0" borderId="0" applyNumberForma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7" fillId="0" borderId="0"/>
    <xf numFmtId="0" fontId="9" fillId="0" borderId="0"/>
    <xf numFmtId="0" fontId="17" fillId="0" borderId="0"/>
    <xf numFmtId="0" fontId="31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/>
    <xf numFmtId="0" fontId="45" fillId="0" borderId="0"/>
    <xf numFmtId="0" fontId="45" fillId="0" borderId="0"/>
    <xf numFmtId="0" fontId="68" fillId="0" borderId="0"/>
    <xf numFmtId="0" fontId="27" fillId="0" borderId="0"/>
    <xf numFmtId="0" fontId="69" fillId="38" borderId="22" applyNumberFormat="0" applyFont="0" applyAlignment="0" applyProtection="0"/>
    <xf numFmtId="0" fontId="70" fillId="35" borderId="23" applyNumberFormat="0" applyAlignment="0" applyProtection="0"/>
    <xf numFmtId="0" fontId="71" fillId="9" borderId="10" applyNumberFormat="0" applyAlignment="0" applyProtection="0"/>
    <xf numFmtId="0" fontId="20" fillId="0" borderId="0">
      <alignment vertical="center"/>
    </xf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9" fillId="0" borderId="0" applyNumberFormat="0">
      <alignment horizontal="left"/>
    </xf>
    <xf numFmtId="0" fontId="73" fillId="0" borderId="0">
      <alignment horizontal="center" vertical="center"/>
    </xf>
    <xf numFmtId="4" fontId="74" fillId="48" borderId="24" applyNumberFormat="0" applyProtection="0">
      <alignment vertical="center"/>
    </xf>
    <xf numFmtId="4" fontId="72" fillId="59" borderId="24" applyNumberFormat="0" applyProtection="0">
      <alignment horizontal="left" vertical="center" indent="1"/>
    </xf>
    <xf numFmtId="0" fontId="22" fillId="37" borderId="0">
      <alignment horizontal="left" vertical="center"/>
    </xf>
    <xf numFmtId="0" fontId="27" fillId="0" borderId="0"/>
    <xf numFmtId="0" fontId="21" fillId="38" borderId="0">
      <alignment horizontal="left" vertical="center"/>
    </xf>
    <xf numFmtId="0" fontId="23" fillId="39" borderId="0">
      <alignment horizontal="center" vertical="center"/>
    </xf>
    <xf numFmtId="0" fontId="75" fillId="0" borderId="0" applyNumberFormat="0" applyFill="0" applyBorder="0" applyAlignment="0" applyProtection="0"/>
    <xf numFmtId="0" fontId="25" fillId="0" borderId="0">
      <alignment horizontal="center" vertical="center"/>
    </xf>
    <xf numFmtId="0" fontId="76" fillId="0" borderId="25" applyNumberFormat="0" applyFill="0" applyAlignment="0" applyProtection="0"/>
    <xf numFmtId="0" fontId="77" fillId="0" borderId="13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51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1" borderId="0" applyNumberFormat="0" applyBorder="0" applyAlignment="0" applyProtection="0"/>
    <xf numFmtId="0" fontId="32" fillId="53" borderId="0" applyNumberFormat="0" applyBorder="0" applyAlignment="0" applyProtection="0"/>
    <xf numFmtId="0" fontId="32" fillId="51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176" fontId="41" fillId="0" borderId="26">
      <protection locked="0"/>
    </xf>
    <xf numFmtId="176" fontId="41" fillId="0" borderId="27">
      <protection locked="0"/>
    </xf>
    <xf numFmtId="0" fontId="59" fillId="43" borderId="15" applyNumberFormat="0" applyAlignment="0" applyProtection="0"/>
    <xf numFmtId="0" fontId="59" fillId="43" borderId="15" applyNumberFormat="0" applyAlignment="0" applyProtection="0"/>
    <xf numFmtId="0" fontId="70" fillId="44" borderId="23" applyNumberFormat="0" applyAlignmen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70" fillId="44" borderId="23" applyNumberFormat="0" applyAlignment="0" applyProtection="0"/>
    <xf numFmtId="0" fontId="70" fillId="35" borderId="23" applyNumberFormat="0" applyAlignment="0" applyProtection="0"/>
    <xf numFmtId="0" fontId="70" fillId="44" borderId="23" applyNumberFormat="0" applyAlignmen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70" fillId="35" borderId="23" applyNumberFormat="0" applyAlignment="0" applyProtection="0"/>
    <xf numFmtId="0" fontId="36" fillId="44" borderId="15" applyNumberFormat="0" applyAlignment="0" applyProtection="0"/>
    <xf numFmtId="0" fontId="36" fillId="35" borderId="15" applyNumberFormat="0" applyAlignment="0" applyProtection="0"/>
    <xf numFmtId="0" fontId="36" fillId="35" borderId="15" applyNumberFormat="0" applyAlignment="0" applyProtection="0"/>
    <xf numFmtId="0" fontId="36" fillId="35" borderId="15" applyNumberFormat="0" applyAlignment="0" applyProtection="0"/>
    <xf numFmtId="0" fontId="36" fillId="35" borderId="15" applyNumberFormat="0" applyAlignment="0" applyProtection="0"/>
    <xf numFmtId="0" fontId="36" fillId="35" borderId="15" applyNumberFormat="0" applyAlignment="0" applyProtection="0"/>
    <xf numFmtId="0" fontId="36" fillId="35" borderId="15" applyNumberFormat="0" applyAlignment="0" applyProtection="0"/>
    <xf numFmtId="0" fontId="36" fillId="35" borderId="15" applyNumberFormat="0" applyAlignment="0" applyProtection="0"/>
    <xf numFmtId="0" fontId="36" fillId="35" borderId="15" applyNumberFormat="0" applyAlignment="0" applyProtection="0"/>
    <xf numFmtId="0" fontId="36" fillId="35" borderId="15" applyNumberFormat="0" applyAlignment="0" applyProtection="0"/>
    <xf numFmtId="0" fontId="36" fillId="44" borderId="15" applyNumberFormat="0" applyAlignment="0" applyProtection="0"/>
    <xf numFmtId="0" fontId="36" fillId="35" borderId="15" applyNumberFormat="0" applyAlignment="0" applyProtection="0"/>
    <xf numFmtId="0" fontId="36" fillId="44" borderId="15" applyNumberFormat="0" applyAlignment="0" applyProtection="0"/>
    <xf numFmtId="0" fontId="36" fillId="35" borderId="15" applyNumberFormat="0" applyAlignment="0" applyProtection="0"/>
    <xf numFmtId="0" fontId="36" fillId="35" borderId="15" applyNumberFormat="0" applyAlignment="0" applyProtection="0"/>
    <xf numFmtId="0" fontId="36" fillId="35" borderId="15" applyNumberFormat="0" applyAlignment="0" applyProtection="0"/>
    <xf numFmtId="0" fontId="36" fillId="35" borderId="15" applyNumberFormat="0" applyAlignment="0" applyProtection="0"/>
    <xf numFmtId="0" fontId="36" fillId="35" borderId="15" applyNumberFormat="0" applyAlignment="0" applyProtection="0"/>
    <xf numFmtId="0" fontId="36" fillId="35" borderId="15" applyNumberFormat="0" applyAlignment="0" applyProtection="0"/>
    <xf numFmtId="0" fontId="36" fillId="35" borderId="15" applyNumberFormat="0" applyAlignment="0" applyProtection="0"/>
    <xf numFmtId="0" fontId="36" fillId="35" borderId="15" applyNumberFormat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3" fillId="0" borderId="0" applyBorder="0">
      <alignment horizontal="center" vertical="center" wrapText="1"/>
    </xf>
    <xf numFmtId="0" fontId="53" fillId="0" borderId="17" applyNumberFormat="0" applyFill="0" applyAlignment="0" applyProtection="0"/>
    <xf numFmtId="0" fontId="84" fillId="0" borderId="28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84" fillId="0" borderId="28" applyNumberFormat="0" applyFill="0" applyAlignment="0" applyProtection="0"/>
    <xf numFmtId="0" fontId="53" fillId="0" borderId="17" applyNumberFormat="0" applyFill="0" applyAlignment="0" applyProtection="0"/>
    <xf numFmtId="0" fontId="84" fillId="0" borderId="28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8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85" fillId="0" borderId="18" applyNumberFormat="0" applyFill="0" applyAlignment="0" applyProtection="0"/>
    <xf numFmtId="0" fontId="55" fillId="0" borderId="18" applyNumberFormat="0" applyFill="0" applyAlignment="0" applyProtection="0"/>
    <xf numFmtId="0" fontId="8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86" fillId="0" borderId="2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86" fillId="0" borderId="29" applyNumberFormat="0" applyFill="0" applyAlignment="0" applyProtection="0"/>
    <xf numFmtId="0" fontId="57" fillId="0" borderId="19" applyNumberFormat="0" applyFill="0" applyAlignment="0" applyProtection="0"/>
    <xf numFmtId="0" fontId="86" fillId="0" borderId="2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8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7" fillId="0" borderId="0">
      <alignment vertical="top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Border="0">
      <alignment horizontal="center" vertical="center" wrapText="1"/>
    </xf>
    <xf numFmtId="0" fontId="90" fillId="0" borderId="30" applyBorder="0">
      <alignment horizontal="center" vertical="center" wrapText="1"/>
    </xf>
    <xf numFmtId="176" fontId="91" fillId="61" borderId="26"/>
    <xf numFmtId="176" fontId="91" fillId="62" borderId="27"/>
    <xf numFmtId="4" fontId="69" fillId="63" borderId="0" applyBorder="0">
      <alignment horizontal="right"/>
    </xf>
    <xf numFmtId="4" fontId="69" fillId="64" borderId="1" applyBorder="0">
      <alignment horizontal="right"/>
    </xf>
    <xf numFmtId="0" fontId="76" fillId="0" borderId="31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31" applyNumberFormat="0" applyFill="0" applyAlignment="0" applyProtection="0"/>
    <xf numFmtId="0" fontId="76" fillId="0" borderId="25" applyNumberFormat="0" applyFill="0" applyAlignment="0" applyProtection="0"/>
    <xf numFmtId="0" fontId="76" fillId="0" borderId="31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66" fillId="0" borderId="14" applyNumberFormat="0" applyFill="0" applyAlignment="0" applyProtection="0"/>
    <xf numFmtId="0" fontId="38" fillId="57" borderId="16" applyNumberFormat="0" applyAlignment="0" applyProtection="0"/>
    <xf numFmtId="0" fontId="38" fillId="57" borderId="16" applyNumberFormat="0" applyAlignment="0" applyProtection="0"/>
    <xf numFmtId="0" fontId="89" fillId="0" borderId="0">
      <alignment horizontal="center" vertical="top" wrapText="1"/>
    </xf>
    <xf numFmtId="0" fontId="92" fillId="0" borderId="0">
      <alignment horizontal="center" vertical="center" wrapText="1"/>
    </xf>
    <xf numFmtId="0" fontId="92" fillId="0" borderId="0">
      <alignment horizontal="centerContinuous" vertical="center" wrapText="1"/>
    </xf>
    <xf numFmtId="0" fontId="66" fillId="0" borderId="0" applyFill="0">
      <alignment wrapText="1"/>
    </xf>
    <xf numFmtId="0" fontId="66" fillId="65" borderId="0" applyFill="0">
      <alignment wrapText="1"/>
    </xf>
    <xf numFmtId="0" fontId="66" fillId="65" borderId="0" applyFill="0">
      <alignment wrapText="1"/>
    </xf>
    <xf numFmtId="0" fontId="66" fillId="65" borderId="0" applyFill="0">
      <alignment wrapText="1"/>
    </xf>
    <xf numFmtId="0" fontId="66" fillId="65" borderId="0" applyFill="0">
      <alignment wrapText="1"/>
    </xf>
    <xf numFmtId="0" fontId="66" fillId="65" borderId="0" applyFill="0">
      <alignment wrapText="1"/>
    </xf>
    <xf numFmtId="0" fontId="66" fillId="65" borderId="0" applyFill="0">
      <alignment wrapText="1"/>
    </xf>
    <xf numFmtId="177" fontId="18" fillId="65" borderId="1">
      <alignment wrapText="1"/>
    </xf>
    <xf numFmtId="0" fontId="9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4" fillId="0" borderId="0">
      <alignment vertical="top"/>
    </xf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9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8" fillId="0" borderId="0"/>
    <xf numFmtId="0" fontId="9" fillId="0" borderId="0"/>
    <xf numFmtId="0" fontId="8" fillId="0" borderId="0"/>
    <xf numFmtId="0" fontId="8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8" fillId="0" borderId="0"/>
    <xf numFmtId="0" fontId="17" fillId="0" borderId="0"/>
    <xf numFmtId="0" fontId="97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75" fontId="98" fillId="64" borderId="32" applyNumberFormat="0" applyBorder="0" applyAlignment="0">
      <alignment vertical="center"/>
      <protection locked="0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7" fillId="38" borderId="22" applyNumberFormat="0" applyFont="0" applyAlignment="0" applyProtection="0"/>
    <xf numFmtId="0" fontId="8" fillId="38" borderId="22" applyNumberFormat="0" applyFont="0" applyAlignment="0" applyProtection="0"/>
    <xf numFmtId="0" fontId="8" fillId="38" borderId="22" applyNumberFormat="0" applyFont="0" applyAlignment="0" applyProtection="0"/>
    <xf numFmtId="0" fontId="8" fillId="38" borderId="22" applyNumberFormat="0" applyFont="0" applyAlignment="0" applyProtection="0"/>
    <xf numFmtId="0" fontId="8" fillId="38" borderId="22" applyNumberFormat="0" applyFont="0" applyAlignment="0" applyProtection="0"/>
    <xf numFmtId="0" fontId="8" fillId="38" borderId="22" applyNumberFormat="0" applyFont="0" applyAlignment="0" applyProtection="0"/>
    <xf numFmtId="0" fontId="8" fillId="38" borderId="22" applyNumberFormat="0" applyFont="0" applyAlignment="0" applyProtection="0"/>
    <xf numFmtId="0" fontId="8" fillId="38" borderId="22" applyNumberFormat="0" applyFont="0" applyAlignment="0" applyProtection="0"/>
    <xf numFmtId="0" fontId="8" fillId="38" borderId="22" applyNumberFormat="0" applyFont="0" applyAlignment="0" applyProtection="0"/>
    <xf numFmtId="0" fontId="8" fillId="38" borderId="22" applyNumberFormat="0" applyFont="0" applyAlignment="0" applyProtection="0"/>
    <xf numFmtId="0" fontId="17" fillId="38" borderId="22" applyNumberFormat="0" applyFont="0" applyAlignment="0" applyProtection="0"/>
    <xf numFmtId="0" fontId="8" fillId="38" borderId="22" applyNumberFormat="0" applyFont="0" applyAlignment="0" applyProtection="0"/>
    <xf numFmtId="0" fontId="17" fillId="38" borderId="22" applyNumberFormat="0" applyFont="0" applyAlignment="0" applyProtection="0"/>
    <xf numFmtId="0" fontId="8" fillId="38" borderId="22" applyNumberFormat="0" applyFont="0" applyAlignment="0" applyProtection="0"/>
    <xf numFmtId="0" fontId="9" fillId="38" borderId="22" applyNumberFormat="0" applyFont="0" applyAlignment="0" applyProtection="0"/>
    <xf numFmtId="0" fontId="8" fillId="38" borderId="22" applyNumberFormat="0" applyFont="0" applyAlignment="0" applyProtection="0"/>
    <xf numFmtId="0" fontId="8" fillId="38" borderId="22" applyNumberFormat="0" applyFont="0" applyAlignment="0" applyProtection="0"/>
    <xf numFmtId="0" fontId="8" fillId="38" borderId="22" applyNumberFormat="0" applyFont="0" applyAlignment="0" applyProtection="0"/>
    <xf numFmtId="0" fontId="8" fillId="38" borderId="22" applyNumberFormat="0" applyFont="0" applyAlignment="0" applyProtection="0"/>
    <xf numFmtId="0" fontId="8" fillId="38" borderId="22" applyNumberFormat="0" applyFont="0" applyAlignment="0" applyProtection="0"/>
    <xf numFmtId="0" fontId="8" fillId="38" borderId="22" applyNumberFormat="0" applyFont="0" applyAlignment="0" applyProtection="0"/>
    <xf numFmtId="0" fontId="8" fillId="38" borderId="22" applyNumberFormat="0" applyFont="0" applyAlignment="0" applyProtection="0"/>
    <xf numFmtId="0" fontId="9" fillId="38" borderId="22" applyNumberFormat="0" applyFont="0" applyAlignment="0" applyProtection="0"/>
    <xf numFmtId="0" fontId="9" fillId="38" borderId="22" applyNumberFormat="0" applyFont="0" applyAlignment="0" applyProtection="0"/>
    <xf numFmtId="0" fontId="9" fillId="38" borderId="22" applyNumberFormat="0" applyFont="0" applyAlignment="0" applyProtection="0"/>
    <xf numFmtId="9" fontId="41" fillId="0" borderId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175" fontId="66" fillId="0" borderId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9" fontId="66" fillId="0" borderId="0">
      <alignment horizontal="center"/>
    </xf>
    <xf numFmtId="49" fontId="66" fillId="0" borderId="0">
      <alignment horizontal="center"/>
    </xf>
    <xf numFmtId="178" fontId="41" fillId="0" borderId="0" applyFill="0" applyBorder="0" applyAlignment="0" applyProtection="0"/>
    <xf numFmtId="179" fontId="41" fillId="0" borderId="0" applyFill="0" applyBorder="0" applyAlignment="0" applyProtection="0"/>
    <xf numFmtId="2" fontId="66" fillId="0" borderId="0" applyFill="0" applyBorder="0" applyAlignment="0" applyProtection="0"/>
    <xf numFmtId="41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" fontId="69" fillId="66" borderId="0" applyBorder="0">
      <alignment horizontal="right"/>
    </xf>
    <xf numFmtId="4" fontId="69" fillId="65" borderId="0" applyBorder="0">
      <alignment horizontal="right"/>
    </xf>
    <xf numFmtId="4" fontId="69" fillId="67" borderId="0" applyBorder="0">
      <alignment horizontal="right"/>
    </xf>
    <xf numFmtId="4" fontId="69" fillId="68" borderId="33" applyBorder="0">
      <alignment horizontal="right"/>
    </xf>
    <xf numFmtId="4" fontId="41" fillId="66" borderId="0" applyBorder="0">
      <alignment horizontal="right"/>
    </xf>
    <xf numFmtId="4" fontId="69" fillId="65" borderId="1" applyFont="0" applyBorder="0">
      <alignment horizontal="right"/>
    </xf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181" fontId="29" fillId="0" borderId="0">
      <protection locked="0"/>
    </xf>
    <xf numFmtId="9" fontId="8" fillId="0" borderId="0" applyFont="0" applyFill="0" applyBorder="0" applyAlignment="0" applyProtection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45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</cellStyleXfs>
  <cellXfs count="26">
    <xf numFmtId="0" fontId="0" fillId="0" borderId="0" xfId="0"/>
    <xf numFmtId="165" fontId="0" fillId="0" borderId="1" xfId="0" applyNumberFormat="1" applyFill="1" applyBorder="1" applyAlignment="1">
      <alignment horizontal="center"/>
    </xf>
    <xf numFmtId="165" fontId="0" fillId="2" borderId="1" xfId="0" applyNumberFormat="1" applyFill="1" applyBorder="1" applyAlignment="1">
      <alignment horizontal="center"/>
    </xf>
    <xf numFmtId="0" fontId="0" fillId="0" borderId="1" xfId="0" applyBorder="1"/>
    <xf numFmtId="0" fontId="0" fillId="0" borderId="0" xfId="0" applyAlignment="1">
      <alignment horizontal="center"/>
    </xf>
    <xf numFmtId="0" fontId="14" fillId="0" borderId="5" xfId="1" applyFont="1" applyFill="1" applyBorder="1" applyAlignment="1">
      <alignment horizontal="center" vertical="center" wrapText="1"/>
    </xf>
    <xf numFmtId="0" fontId="0" fillId="0" borderId="1" xfId="0" applyNumberFormat="1" applyBorder="1"/>
    <xf numFmtId="0" fontId="14" fillId="0" borderId="5" xfId="2" applyFont="1" applyFill="1" applyBorder="1" applyAlignment="1">
      <alignment horizontal="center" vertical="center" wrapText="1"/>
    </xf>
    <xf numFmtId="0" fontId="8" fillId="2" borderId="1" xfId="3" applyFill="1" applyBorder="1" applyAlignment="1">
      <alignment horizontal="center"/>
    </xf>
    <xf numFmtId="165" fontId="8" fillId="2" borderId="1" xfId="3" applyNumberFormat="1" applyFill="1" applyBorder="1" applyAlignment="1">
      <alignment horizontal="center"/>
    </xf>
    <xf numFmtId="0" fontId="18" fillId="2" borderId="1" xfId="3" applyFont="1" applyFill="1" applyBorder="1" applyAlignment="1">
      <alignment horizontal="center"/>
    </xf>
    <xf numFmtId="165" fontId="8" fillId="2" borderId="1" xfId="3" applyNumberFormat="1" applyFill="1" applyBorder="1" applyAlignment="1">
      <alignment horizontal="center"/>
    </xf>
    <xf numFmtId="0" fontId="8" fillId="2" borderId="1" xfId="3" applyFill="1" applyBorder="1" applyAlignment="1">
      <alignment horizontal="center"/>
    </xf>
    <xf numFmtId="0" fontId="18" fillId="2" borderId="1" xfId="3" applyFont="1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10" fillId="3" borderId="3" xfId="1" applyFont="1" applyFill="1" applyBorder="1" applyAlignment="1">
      <alignment horizontal="center" vertical="center" wrapText="1"/>
    </xf>
    <xf numFmtId="0" fontId="10" fillId="3" borderId="2" xfId="1" applyFont="1" applyFill="1" applyBorder="1" applyAlignment="1">
      <alignment horizontal="center" vertical="center" wrapText="1"/>
    </xf>
    <xf numFmtId="0" fontId="10" fillId="3" borderId="4" xfId="1" applyFont="1" applyFill="1" applyBorder="1" applyAlignment="1">
      <alignment horizontal="center" vertical="center" wrapText="1"/>
    </xf>
    <xf numFmtId="49" fontId="8" fillId="2" borderId="1" xfId="3" applyNumberFormat="1" applyFill="1" applyBorder="1" applyAlignment="1">
      <alignment horizontal="center"/>
    </xf>
    <xf numFmtId="165" fontId="8" fillId="2" borderId="1" xfId="3" applyNumberFormat="1" applyFont="1" applyFill="1" applyBorder="1" applyAlignment="1">
      <alignment horizontal="center"/>
    </xf>
    <xf numFmtId="0" fontId="8" fillId="2" borderId="1" xfId="3" applyFont="1" applyFill="1" applyBorder="1" applyAlignment="1">
      <alignment horizontal="center"/>
    </xf>
    <xf numFmtId="0" fontId="6" fillId="2" borderId="1" xfId="3" applyFon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7" fillId="2" borderId="1" xfId="3" applyFont="1" applyFill="1" applyBorder="1" applyAlignment="1">
      <alignment horizontal="center"/>
    </xf>
  </cellXfs>
  <cellStyles count="3900">
    <cellStyle name="__________________________________________________________________________________Comma" xfId="53"/>
    <cellStyle name="__________________________________________________________________________________Comma [0]" xfId="54"/>
    <cellStyle name="__________________________________________________________________________________Currency" xfId="55"/>
    <cellStyle name="__________________________________________________________________________________Currency [0]" xfId="56"/>
    <cellStyle name="__________________________________________________________________________________ITEM" xfId="57"/>
    <cellStyle name="__________________________________________________________________________________ITEM_DATA" xfId="58"/>
    <cellStyle name="__________________________________________________________________________________ITEM_EMPTY" xfId="59"/>
    <cellStyle name="__________________________________________________________________________________ITEM_EMPTY_DATA" xfId="60"/>
    <cellStyle name="__________________________________________________________________________________ITEM_EMPTY_MEASURE" xfId="61"/>
    <cellStyle name="__________________________________________________________________________________ITEM_ITERATOR" xfId="62"/>
    <cellStyle name="__________________________________________________________________________________ITEM_MEASURE" xfId="63"/>
    <cellStyle name="__________________________________________________________________________________Normal" xfId="64"/>
    <cellStyle name="__________________________________________________________________________________Percent" xfId="65"/>
    <cellStyle name="__________________________________________________________________________________SECTION" xfId="66"/>
    <cellStyle name="__________________________________________________________________________________SECTION_ITERATOR" xfId="67"/>
    <cellStyle name="__________________________________________________________________________________SUBSECTION" xfId="68"/>
    <cellStyle name="__________________________________________________________________________________SUBSECTION_DATA" xfId="69"/>
    <cellStyle name="__________________________________________________________________________________SUBSECTION_ITERATOR" xfId="70"/>
    <cellStyle name="__________________________________________________________________________________SUBSECTION_MEASURE" xfId="71"/>
    <cellStyle name="__________________________________________________________________________________SUBTITLES" xfId="72"/>
    <cellStyle name="__________________________________________________________________________________TITLE_NUMBERATOR" xfId="73"/>
    <cellStyle name="__________________________________________________________________________________TOP_LEVEL_TITLE" xfId="74"/>
    <cellStyle name="_________________________________________________________________________________Comma" xfId="75"/>
    <cellStyle name="_________________________________________________________________________________Comma [0]" xfId="76"/>
    <cellStyle name="_________________________________________________________________________________Currency" xfId="77"/>
    <cellStyle name="_________________________________________________________________________________Currency [0]" xfId="78"/>
    <cellStyle name="_________________________________________________________________________________ITEM" xfId="79"/>
    <cellStyle name="_________________________________________________________________________________ITEM_DATA" xfId="80"/>
    <cellStyle name="_________________________________________________________________________________ITEM_EMPTY" xfId="81"/>
    <cellStyle name="_________________________________________________________________________________ITEM_EMPTY_DATA" xfId="82"/>
    <cellStyle name="_________________________________________________________________________________ITEM_EMPTY_MEASURE" xfId="83"/>
    <cellStyle name="_________________________________________________________________________________ITEM_ITERATOR" xfId="84"/>
    <cellStyle name="_________________________________________________________________________________ITEM_MEASURE" xfId="85"/>
    <cellStyle name="_________________________________________________________________________________Normal" xfId="86"/>
    <cellStyle name="_________________________________________________________________________________Percent" xfId="87"/>
    <cellStyle name="_________________________________________________________________________________SECTION" xfId="88"/>
    <cellStyle name="_________________________________________________________________________________SECTION_ITERATOR" xfId="89"/>
    <cellStyle name="_________________________________________________________________________________SUBSECTION" xfId="90"/>
    <cellStyle name="_________________________________________________________________________________SUBSECTION_DATA" xfId="91"/>
    <cellStyle name="_________________________________________________________________________________SUBSECTION_ITERATOR" xfId="92"/>
    <cellStyle name="_________________________________________________________________________________SUBSECTION_MEASURE" xfId="93"/>
    <cellStyle name="_________________________________________________________________________________SUBTITLES" xfId="94"/>
    <cellStyle name="_________________________________________________________________________________TITLE_NUMBERATOR" xfId="95"/>
    <cellStyle name="_________________________________________________________________________________TOP_LEVEL_TITLE" xfId="96"/>
    <cellStyle name="________________________________________________________________________________Comma" xfId="97"/>
    <cellStyle name="________________________________________________________________________________Comma [0]" xfId="98"/>
    <cellStyle name="________________________________________________________________________________Currency" xfId="99"/>
    <cellStyle name="________________________________________________________________________________Currency [0]" xfId="100"/>
    <cellStyle name="________________________________________________________________________________ITEM" xfId="101"/>
    <cellStyle name="________________________________________________________________________________ITEM_DATA" xfId="102"/>
    <cellStyle name="________________________________________________________________________________ITEM_EMPTY" xfId="103"/>
    <cellStyle name="________________________________________________________________________________ITEM_EMPTY_DATA" xfId="104"/>
    <cellStyle name="________________________________________________________________________________ITEM_EMPTY_MEASURE" xfId="105"/>
    <cellStyle name="________________________________________________________________________________ITEM_ITERATOR" xfId="106"/>
    <cellStyle name="________________________________________________________________________________ITEM_MEASURE" xfId="107"/>
    <cellStyle name="________________________________________________________________________________Normal" xfId="108"/>
    <cellStyle name="________________________________________________________________________________Percent" xfId="109"/>
    <cellStyle name="________________________________________________________________________________SECTION" xfId="110"/>
    <cellStyle name="________________________________________________________________________________SECTION_ITERATOR" xfId="111"/>
    <cellStyle name="________________________________________________________________________________SUBSECTION" xfId="112"/>
    <cellStyle name="________________________________________________________________________________SUBSECTION_DATA" xfId="113"/>
    <cellStyle name="________________________________________________________________________________SUBSECTION_ITERATOR" xfId="114"/>
    <cellStyle name="________________________________________________________________________________SUBSECTION_MEASURE" xfId="115"/>
    <cellStyle name="________________________________________________________________________________SUBTITLES" xfId="116"/>
    <cellStyle name="________________________________________________________________________________TITLE_NUMBERATOR" xfId="117"/>
    <cellStyle name="________________________________________________________________________________TOP_LEVEL_TITLE" xfId="118"/>
    <cellStyle name="_______________________________________________________________________________Comma" xfId="119"/>
    <cellStyle name="_______________________________________________________________________________Comma [0]" xfId="120"/>
    <cellStyle name="_______________________________________________________________________________Currency" xfId="121"/>
    <cellStyle name="_______________________________________________________________________________Currency [0]" xfId="122"/>
    <cellStyle name="_______________________________________________________________________________ITEM" xfId="123"/>
    <cellStyle name="_______________________________________________________________________________ITEM_DATA" xfId="124"/>
    <cellStyle name="_______________________________________________________________________________ITEM_EMPTY" xfId="125"/>
    <cellStyle name="_______________________________________________________________________________ITEM_EMPTY_DATA" xfId="126"/>
    <cellStyle name="_______________________________________________________________________________ITEM_EMPTY_MEASURE" xfId="127"/>
    <cellStyle name="_______________________________________________________________________________ITEM_ITERATOR" xfId="128"/>
    <cellStyle name="_______________________________________________________________________________ITEM_MEASURE" xfId="129"/>
    <cellStyle name="_______________________________________________________________________________Normal" xfId="130"/>
    <cellStyle name="_______________________________________________________________________________Percent" xfId="131"/>
    <cellStyle name="_______________________________________________________________________________SECTION" xfId="132"/>
    <cellStyle name="_______________________________________________________________________________SECTION_ITERATOR" xfId="133"/>
    <cellStyle name="_______________________________________________________________________________SUBSECTION" xfId="134"/>
    <cellStyle name="_______________________________________________________________________________SUBSECTION_DATA" xfId="135"/>
    <cellStyle name="_______________________________________________________________________________SUBSECTION_ITERATOR" xfId="136"/>
    <cellStyle name="_______________________________________________________________________________SUBSECTION_MEASURE" xfId="137"/>
    <cellStyle name="_______________________________________________________________________________SUBTITLES" xfId="138"/>
    <cellStyle name="_______________________________________________________________________________TITLE_NUMBERATOR" xfId="139"/>
    <cellStyle name="_______________________________________________________________________________TOP_LEVEL_TITLE" xfId="140"/>
    <cellStyle name="______________________________________________________________________________Comma" xfId="141"/>
    <cellStyle name="______________________________________________________________________________Comma [0]" xfId="142"/>
    <cellStyle name="______________________________________________________________________________Currency" xfId="143"/>
    <cellStyle name="______________________________________________________________________________Currency [0]" xfId="144"/>
    <cellStyle name="______________________________________________________________________________ITEM" xfId="145"/>
    <cellStyle name="______________________________________________________________________________ITEM_DATA" xfId="146"/>
    <cellStyle name="______________________________________________________________________________ITEM_EMPTY" xfId="147"/>
    <cellStyle name="______________________________________________________________________________ITEM_EMPTY_DATA" xfId="148"/>
    <cellStyle name="______________________________________________________________________________ITEM_EMPTY_MEASURE" xfId="149"/>
    <cellStyle name="______________________________________________________________________________ITEM_ITERATOR" xfId="150"/>
    <cellStyle name="______________________________________________________________________________ITEM_MEASURE" xfId="151"/>
    <cellStyle name="______________________________________________________________________________Normal" xfId="152"/>
    <cellStyle name="______________________________________________________________________________Percent" xfId="153"/>
    <cellStyle name="______________________________________________________________________________SECTION" xfId="154"/>
    <cellStyle name="______________________________________________________________________________SECTION_ITERATOR" xfId="155"/>
    <cellStyle name="______________________________________________________________________________SUBSECTION" xfId="156"/>
    <cellStyle name="______________________________________________________________________________SUBSECTION_DATA" xfId="157"/>
    <cellStyle name="______________________________________________________________________________SUBSECTION_ITERATOR" xfId="158"/>
    <cellStyle name="______________________________________________________________________________SUBSECTION_MEASURE" xfId="159"/>
    <cellStyle name="______________________________________________________________________________SUBTITLES" xfId="160"/>
    <cellStyle name="______________________________________________________________________________TITLE_NUMBERATOR" xfId="161"/>
    <cellStyle name="______________________________________________________________________________TOP_LEVEL_TITLE" xfId="162"/>
    <cellStyle name="_____________________________________________________________________________Comma" xfId="163"/>
    <cellStyle name="_____________________________________________________________________________Comma [0]" xfId="164"/>
    <cellStyle name="_____________________________________________________________________________Currency" xfId="165"/>
    <cellStyle name="_____________________________________________________________________________Currency [0]" xfId="166"/>
    <cellStyle name="_____________________________________________________________________________ITEM" xfId="167"/>
    <cellStyle name="_____________________________________________________________________________ITEM_DATA" xfId="168"/>
    <cellStyle name="_____________________________________________________________________________ITEM_EMPTY" xfId="169"/>
    <cellStyle name="_____________________________________________________________________________ITEM_EMPTY_DATA" xfId="170"/>
    <cellStyle name="_____________________________________________________________________________ITEM_EMPTY_MEASURE" xfId="171"/>
    <cellStyle name="_____________________________________________________________________________ITEM_ITERATOR" xfId="172"/>
    <cellStyle name="_____________________________________________________________________________ITEM_MEASURE" xfId="173"/>
    <cellStyle name="_____________________________________________________________________________Normal" xfId="174"/>
    <cellStyle name="_____________________________________________________________________________Percent" xfId="175"/>
    <cellStyle name="_____________________________________________________________________________SECTION" xfId="176"/>
    <cellStyle name="_____________________________________________________________________________SECTION_ITERATOR" xfId="177"/>
    <cellStyle name="_____________________________________________________________________________SUBSECTION" xfId="178"/>
    <cellStyle name="_____________________________________________________________________________SUBSECTION_DATA" xfId="179"/>
    <cellStyle name="_____________________________________________________________________________SUBSECTION_ITERATOR" xfId="180"/>
    <cellStyle name="_____________________________________________________________________________SUBSECTION_MEASURE" xfId="181"/>
    <cellStyle name="_____________________________________________________________________________SUBTITLES" xfId="182"/>
    <cellStyle name="_____________________________________________________________________________TITLE_NUMBERATOR" xfId="183"/>
    <cellStyle name="_____________________________________________________________________________TOP_LEVEL_TITLE" xfId="184"/>
    <cellStyle name="____________________________________________________________________________Comma" xfId="185"/>
    <cellStyle name="____________________________________________________________________________Comma [0]" xfId="186"/>
    <cellStyle name="____________________________________________________________________________Currency" xfId="187"/>
    <cellStyle name="____________________________________________________________________________Currency [0]" xfId="188"/>
    <cellStyle name="____________________________________________________________________________ITEM" xfId="189"/>
    <cellStyle name="____________________________________________________________________________ITEM_DATA" xfId="190"/>
    <cellStyle name="____________________________________________________________________________ITEM_EMPTY" xfId="191"/>
    <cellStyle name="____________________________________________________________________________ITEM_EMPTY_DATA" xfId="192"/>
    <cellStyle name="____________________________________________________________________________ITEM_EMPTY_MEASURE" xfId="193"/>
    <cellStyle name="____________________________________________________________________________ITEM_ITERATOR" xfId="194"/>
    <cellStyle name="____________________________________________________________________________ITEM_MEASURE" xfId="195"/>
    <cellStyle name="____________________________________________________________________________Normal" xfId="196"/>
    <cellStyle name="____________________________________________________________________________Percent" xfId="197"/>
    <cellStyle name="____________________________________________________________________________SECTION" xfId="198"/>
    <cellStyle name="____________________________________________________________________________SECTION_ITERATOR" xfId="199"/>
    <cellStyle name="____________________________________________________________________________SUBSECTION" xfId="200"/>
    <cellStyle name="____________________________________________________________________________SUBSECTION_DATA" xfId="201"/>
    <cellStyle name="____________________________________________________________________________SUBSECTION_ITERATOR" xfId="202"/>
    <cellStyle name="____________________________________________________________________________SUBSECTION_MEASURE" xfId="203"/>
    <cellStyle name="____________________________________________________________________________SUBTITLES" xfId="204"/>
    <cellStyle name="____________________________________________________________________________TITLE_NUMBERATOR" xfId="205"/>
    <cellStyle name="____________________________________________________________________________TOP_LEVEL_TITLE" xfId="206"/>
    <cellStyle name="___________________________________________________________________________Comma" xfId="207"/>
    <cellStyle name="___________________________________________________________________________Comma [0]" xfId="208"/>
    <cellStyle name="___________________________________________________________________________Currency" xfId="209"/>
    <cellStyle name="___________________________________________________________________________Currency [0]" xfId="210"/>
    <cellStyle name="___________________________________________________________________________ITEM" xfId="211"/>
    <cellStyle name="___________________________________________________________________________ITEM_DATA" xfId="212"/>
    <cellStyle name="___________________________________________________________________________ITEM_EMPTY" xfId="213"/>
    <cellStyle name="___________________________________________________________________________ITEM_EMPTY_DATA" xfId="214"/>
    <cellStyle name="___________________________________________________________________________ITEM_EMPTY_MEASURE" xfId="215"/>
    <cellStyle name="___________________________________________________________________________ITEM_ITERATOR" xfId="216"/>
    <cellStyle name="___________________________________________________________________________ITEM_MEASURE" xfId="217"/>
    <cellStyle name="___________________________________________________________________________Normal" xfId="218"/>
    <cellStyle name="___________________________________________________________________________Percent" xfId="219"/>
    <cellStyle name="___________________________________________________________________________SECTION" xfId="220"/>
    <cellStyle name="___________________________________________________________________________SECTION_ITERATOR" xfId="221"/>
    <cellStyle name="___________________________________________________________________________SUBSECTION" xfId="222"/>
    <cellStyle name="___________________________________________________________________________SUBSECTION_DATA" xfId="223"/>
    <cellStyle name="___________________________________________________________________________SUBSECTION_ITERATOR" xfId="224"/>
    <cellStyle name="___________________________________________________________________________SUBSECTION_MEASURE" xfId="225"/>
    <cellStyle name="___________________________________________________________________________SUBTITLES" xfId="226"/>
    <cellStyle name="___________________________________________________________________________TITLE_NUMBERATOR" xfId="227"/>
    <cellStyle name="___________________________________________________________________________TOP_LEVEL_TITLE" xfId="228"/>
    <cellStyle name="__________________________________________________________________________Comma" xfId="229"/>
    <cellStyle name="__________________________________________________________________________Comma [0]" xfId="230"/>
    <cellStyle name="__________________________________________________________________________Currency" xfId="231"/>
    <cellStyle name="__________________________________________________________________________Currency [0]" xfId="232"/>
    <cellStyle name="__________________________________________________________________________ITEM" xfId="233"/>
    <cellStyle name="__________________________________________________________________________ITEM_DATA" xfId="234"/>
    <cellStyle name="__________________________________________________________________________ITEM_EMPTY" xfId="235"/>
    <cellStyle name="__________________________________________________________________________ITEM_EMPTY_DATA" xfId="236"/>
    <cellStyle name="__________________________________________________________________________ITEM_EMPTY_MEASURE" xfId="237"/>
    <cellStyle name="__________________________________________________________________________ITEM_ITERATOR" xfId="238"/>
    <cellStyle name="__________________________________________________________________________ITEM_MEASURE" xfId="239"/>
    <cellStyle name="__________________________________________________________________________Normal" xfId="240"/>
    <cellStyle name="__________________________________________________________________________Percent" xfId="241"/>
    <cellStyle name="__________________________________________________________________________SECTION" xfId="242"/>
    <cellStyle name="__________________________________________________________________________SECTION_ITERATOR" xfId="243"/>
    <cellStyle name="__________________________________________________________________________SUBSECTION" xfId="244"/>
    <cellStyle name="__________________________________________________________________________SUBSECTION_DATA" xfId="245"/>
    <cellStyle name="__________________________________________________________________________SUBSECTION_ITERATOR" xfId="246"/>
    <cellStyle name="__________________________________________________________________________SUBSECTION_MEASURE" xfId="247"/>
    <cellStyle name="__________________________________________________________________________SUBTITLES" xfId="248"/>
    <cellStyle name="__________________________________________________________________________TITLE_NUMBERATOR" xfId="249"/>
    <cellStyle name="__________________________________________________________________________TOP_LEVEL_TITLE" xfId="250"/>
    <cellStyle name="_________________________________________________________________________Comma" xfId="251"/>
    <cellStyle name="_________________________________________________________________________Comma [0]" xfId="252"/>
    <cellStyle name="_________________________________________________________________________Currency" xfId="253"/>
    <cellStyle name="_________________________________________________________________________Currency [0]" xfId="254"/>
    <cellStyle name="_________________________________________________________________________ITEM" xfId="255"/>
    <cellStyle name="_________________________________________________________________________ITEM_DATA" xfId="256"/>
    <cellStyle name="_________________________________________________________________________ITEM_EMPTY" xfId="257"/>
    <cellStyle name="_________________________________________________________________________ITEM_EMPTY_DATA" xfId="258"/>
    <cellStyle name="_________________________________________________________________________ITEM_EMPTY_MEASURE" xfId="259"/>
    <cellStyle name="_________________________________________________________________________ITEM_ITERATOR" xfId="260"/>
    <cellStyle name="_________________________________________________________________________ITEM_MEASURE" xfId="261"/>
    <cellStyle name="_________________________________________________________________________Normal" xfId="262"/>
    <cellStyle name="_________________________________________________________________________Percent" xfId="263"/>
    <cellStyle name="_________________________________________________________________________SECTION" xfId="264"/>
    <cellStyle name="_________________________________________________________________________SECTION_ITERATOR" xfId="265"/>
    <cellStyle name="_________________________________________________________________________SUBSECTION" xfId="266"/>
    <cellStyle name="_________________________________________________________________________SUBSECTION_DATA" xfId="267"/>
    <cellStyle name="_________________________________________________________________________SUBSECTION_ITERATOR" xfId="268"/>
    <cellStyle name="_________________________________________________________________________SUBSECTION_MEASURE" xfId="269"/>
    <cellStyle name="_________________________________________________________________________SUBTITLES" xfId="270"/>
    <cellStyle name="_________________________________________________________________________TITLE_NUMBERATOR" xfId="271"/>
    <cellStyle name="_________________________________________________________________________TOP_LEVEL_TITLE" xfId="272"/>
    <cellStyle name="________________________________________________________________________Comma" xfId="273"/>
    <cellStyle name="________________________________________________________________________Comma [0]" xfId="274"/>
    <cellStyle name="________________________________________________________________________Currency" xfId="275"/>
    <cellStyle name="________________________________________________________________________Currency [0]" xfId="276"/>
    <cellStyle name="________________________________________________________________________ITEM" xfId="277"/>
    <cellStyle name="________________________________________________________________________ITEM_DATA" xfId="278"/>
    <cellStyle name="________________________________________________________________________ITEM_EMPTY" xfId="279"/>
    <cellStyle name="________________________________________________________________________ITEM_EMPTY_DATA" xfId="280"/>
    <cellStyle name="________________________________________________________________________ITEM_EMPTY_MEASURE" xfId="281"/>
    <cellStyle name="________________________________________________________________________ITEM_ITERATOR" xfId="282"/>
    <cellStyle name="________________________________________________________________________ITEM_MEASURE" xfId="283"/>
    <cellStyle name="________________________________________________________________________Normal" xfId="284"/>
    <cellStyle name="________________________________________________________________________Percent" xfId="285"/>
    <cellStyle name="________________________________________________________________________SECTION" xfId="286"/>
    <cellStyle name="________________________________________________________________________SECTION_ITERATOR" xfId="287"/>
    <cellStyle name="________________________________________________________________________SUBSECTION" xfId="288"/>
    <cellStyle name="________________________________________________________________________SUBSECTION_DATA" xfId="289"/>
    <cellStyle name="________________________________________________________________________SUBSECTION_ITERATOR" xfId="290"/>
    <cellStyle name="________________________________________________________________________SUBSECTION_MEASURE" xfId="291"/>
    <cellStyle name="________________________________________________________________________SUBTITLES" xfId="292"/>
    <cellStyle name="________________________________________________________________________TITLE_NUMBERATOR" xfId="293"/>
    <cellStyle name="________________________________________________________________________TOP_LEVEL_TITLE" xfId="294"/>
    <cellStyle name="_______________________________________________________________________Comma" xfId="295"/>
    <cellStyle name="_______________________________________________________________________Comma [0]" xfId="296"/>
    <cellStyle name="_______________________________________________________________________Currency" xfId="297"/>
    <cellStyle name="_______________________________________________________________________Currency [0]" xfId="298"/>
    <cellStyle name="_______________________________________________________________________ITEM" xfId="299"/>
    <cellStyle name="_______________________________________________________________________ITEM_DATA" xfId="300"/>
    <cellStyle name="_______________________________________________________________________ITEM_EMPTY" xfId="301"/>
    <cellStyle name="_______________________________________________________________________ITEM_EMPTY_DATA" xfId="302"/>
    <cellStyle name="_______________________________________________________________________ITEM_EMPTY_MEASURE" xfId="303"/>
    <cellStyle name="_______________________________________________________________________ITEM_ITERATOR" xfId="304"/>
    <cellStyle name="_______________________________________________________________________ITEM_MEASURE" xfId="305"/>
    <cellStyle name="_______________________________________________________________________Normal" xfId="306"/>
    <cellStyle name="_______________________________________________________________________Percent" xfId="307"/>
    <cellStyle name="_______________________________________________________________________SECTION" xfId="308"/>
    <cellStyle name="_______________________________________________________________________SECTION_ITERATOR" xfId="309"/>
    <cellStyle name="_______________________________________________________________________SUBSECTION" xfId="310"/>
    <cellStyle name="_______________________________________________________________________SUBSECTION_DATA" xfId="311"/>
    <cellStyle name="_______________________________________________________________________SUBSECTION_ITERATOR" xfId="312"/>
    <cellStyle name="_______________________________________________________________________SUBSECTION_MEASURE" xfId="313"/>
    <cellStyle name="_______________________________________________________________________SUBTITLES" xfId="314"/>
    <cellStyle name="_______________________________________________________________________TITLE_NUMBERATOR" xfId="315"/>
    <cellStyle name="_______________________________________________________________________TOP_LEVEL_TITLE" xfId="316"/>
    <cellStyle name="______________________________________________________________________Comma" xfId="317"/>
    <cellStyle name="______________________________________________________________________Comma [0]" xfId="318"/>
    <cellStyle name="______________________________________________________________________Currency" xfId="319"/>
    <cellStyle name="______________________________________________________________________Currency [0]" xfId="320"/>
    <cellStyle name="______________________________________________________________________ITEM" xfId="321"/>
    <cellStyle name="______________________________________________________________________ITEM_DATA" xfId="322"/>
    <cellStyle name="______________________________________________________________________ITEM_EMPTY" xfId="323"/>
    <cellStyle name="______________________________________________________________________ITEM_EMPTY_DATA" xfId="324"/>
    <cellStyle name="______________________________________________________________________ITEM_EMPTY_MEASURE" xfId="325"/>
    <cellStyle name="______________________________________________________________________ITEM_ITERATOR" xfId="326"/>
    <cellStyle name="______________________________________________________________________ITEM_MEASURE" xfId="327"/>
    <cellStyle name="______________________________________________________________________Normal" xfId="328"/>
    <cellStyle name="______________________________________________________________________Percent" xfId="329"/>
    <cellStyle name="______________________________________________________________________SECTION" xfId="330"/>
    <cellStyle name="______________________________________________________________________SECTION_ITERATOR" xfId="331"/>
    <cellStyle name="______________________________________________________________________SUBSECTION" xfId="332"/>
    <cellStyle name="______________________________________________________________________SUBSECTION_DATA" xfId="333"/>
    <cellStyle name="______________________________________________________________________SUBSECTION_ITERATOR" xfId="334"/>
    <cellStyle name="______________________________________________________________________SUBSECTION_MEASURE" xfId="335"/>
    <cellStyle name="______________________________________________________________________SUBTITLES" xfId="336"/>
    <cellStyle name="______________________________________________________________________TITLE_NUMBERATOR" xfId="337"/>
    <cellStyle name="______________________________________________________________________TOP_LEVEL_TITLE" xfId="338"/>
    <cellStyle name="_____________________________________________________________________Comma" xfId="339"/>
    <cellStyle name="_____________________________________________________________________Comma [0]" xfId="340"/>
    <cellStyle name="_____________________________________________________________________Currency" xfId="341"/>
    <cellStyle name="_____________________________________________________________________Currency [0]" xfId="342"/>
    <cellStyle name="_____________________________________________________________________ITEM" xfId="343"/>
    <cellStyle name="_____________________________________________________________________ITEM_DATA" xfId="344"/>
    <cellStyle name="_____________________________________________________________________ITEM_EMPTY" xfId="345"/>
    <cellStyle name="_____________________________________________________________________ITEM_EMPTY_DATA" xfId="346"/>
    <cellStyle name="_____________________________________________________________________ITEM_EMPTY_MEASURE" xfId="347"/>
    <cellStyle name="_____________________________________________________________________ITEM_ITERATOR" xfId="348"/>
    <cellStyle name="_____________________________________________________________________ITEM_MEASURE" xfId="349"/>
    <cellStyle name="_____________________________________________________________________Normal" xfId="350"/>
    <cellStyle name="_____________________________________________________________________Percent" xfId="351"/>
    <cellStyle name="_____________________________________________________________________SECTION" xfId="352"/>
    <cellStyle name="_____________________________________________________________________SECTION_ITERATOR" xfId="353"/>
    <cellStyle name="_____________________________________________________________________SUBSECTION" xfId="354"/>
    <cellStyle name="_____________________________________________________________________SUBSECTION_DATA" xfId="355"/>
    <cellStyle name="_____________________________________________________________________SUBSECTION_ITERATOR" xfId="356"/>
    <cellStyle name="_____________________________________________________________________SUBSECTION_MEASURE" xfId="357"/>
    <cellStyle name="_____________________________________________________________________SUBTITLES" xfId="358"/>
    <cellStyle name="_____________________________________________________________________TITLE_NUMBERATOR" xfId="359"/>
    <cellStyle name="_____________________________________________________________________TOP_LEVEL_TITLE" xfId="360"/>
    <cellStyle name="____________________________________________________________________Comma" xfId="361"/>
    <cellStyle name="____________________________________________________________________Comma [0]" xfId="362"/>
    <cellStyle name="____________________________________________________________________Currency" xfId="363"/>
    <cellStyle name="____________________________________________________________________Currency [0]" xfId="364"/>
    <cellStyle name="____________________________________________________________________ITEM" xfId="365"/>
    <cellStyle name="____________________________________________________________________ITEM_DATA" xfId="366"/>
    <cellStyle name="____________________________________________________________________ITEM_EMPTY" xfId="367"/>
    <cellStyle name="____________________________________________________________________ITEM_EMPTY_DATA" xfId="368"/>
    <cellStyle name="____________________________________________________________________ITEM_EMPTY_MEASURE" xfId="369"/>
    <cellStyle name="____________________________________________________________________ITEM_ITERATOR" xfId="370"/>
    <cellStyle name="____________________________________________________________________ITEM_MEASURE" xfId="371"/>
    <cellStyle name="____________________________________________________________________Normal" xfId="372"/>
    <cellStyle name="____________________________________________________________________Percent" xfId="373"/>
    <cellStyle name="____________________________________________________________________SECTION" xfId="374"/>
    <cellStyle name="____________________________________________________________________SECTION_ITERATOR" xfId="375"/>
    <cellStyle name="____________________________________________________________________SUBSECTION" xfId="376"/>
    <cellStyle name="____________________________________________________________________SUBSECTION_DATA" xfId="377"/>
    <cellStyle name="____________________________________________________________________SUBSECTION_ITERATOR" xfId="378"/>
    <cellStyle name="____________________________________________________________________SUBSECTION_MEASURE" xfId="379"/>
    <cellStyle name="____________________________________________________________________SUBTITLES" xfId="380"/>
    <cellStyle name="____________________________________________________________________TITLE_NUMBERATOR" xfId="381"/>
    <cellStyle name="____________________________________________________________________TOP_LEVEL_TITLE" xfId="382"/>
    <cellStyle name="___________________________________________________________________Comma" xfId="383"/>
    <cellStyle name="___________________________________________________________________Comma [0]" xfId="384"/>
    <cellStyle name="___________________________________________________________________Currency" xfId="385"/>
    <cellStyle name="___________________________________________________________________Currency [0]" xfId="386"/>
    <cellStyle name="___________________________________________________________________ITEM" xfId="387"/>
    <cellStyle name="___________________________________________________________________ITEM_DATA" xfId="388"/>
    <cellStyle name="___________________________________________________________________ITEM_EMPTY" xfId="389"/>
    <cellStyle name="___________________________________________________________________ITEM_EMPTY_DATA" xfId="390"/>
    <cellStyle name="___________________________________________________________________ITEM_EMPTY_MEASURE" xfId="391"/>
    <cellStyle name="___________________________________________________________________ITEM_ITERATOR" xfId="392"/>
    <cellStyle name="___________________________________________________________________ITEM_MEASURE" xfId="393"/>
    <cellStyle name="___________________________________________________________________Normal" xfId="394"/>
    <cellStyle name="___________________________________________________________________Percent" xfId="395"/>
    <cellStyle name="___________________________________________________________________SECTION" xfId="396"/>
    <cellStyle name="___________________________________________________________________SECTION_ITERATOR" xfId="397"/>
    <cellStyle name="___________________________________________________________________SUBSECTION" xfId="398"/>
    <cellStyle name="___________________________________________________________________SUBSECTION_DATA" xfId="399"/>
    <cellStyle name="___________________________________________________________________SUBSECTION_ITERATOR" xfId="400"/>
    <cellStyle name="___________________________________________________________________SUBSECTION_MEASURE" xfId="401"/>
    <cellStyle name="___________________________________________________________________SUBTITLES" xfId="402"/>
    <cellStyle name="___________________________________________________________________TITLE_NUMBERATOR" xfId="403"/>
    <cellStyle name="___________________________________________________________________TOP_LEVEL_TITLE" xfId="404"/>
    <cellStyle name="__________________________________________________________________Comma" xfId="405"/>
    <cellStyle name="__________________________________________________________________Comma [0]" xfId="406"/>
    <cellStyle name="__________________________________________________________________Currency" xfId="407"/>
    <cellStyle name="__________________________________________________________________Currency [0]" xfId="408"/>
    <cellStyle name="__________________________________________________________________ITEM" xfId="409"/>
    <cellStyle name="__________________________________________________________________ITEM_DATA" xfId="410"/>
    <cellStyle name="__________________________________________________________________ITEM_EMPTY" xfId="411"/>
    <cellStyle name="__________________________________________________________________ITEM_EMPTY_DATA" xfId="412"/>
    <cellStyle name="__________________________________________________________________ITEM_EMPTY_MEASURE" xfId="413"/>
    <cellStyle name="__________________________________________________________________ITEM_ITERATOR" xfId="414"/>
    <cellStyle name="__________________________________________________________________ITEM_MEASURE" xfId="415"/>
    <cellStyle name="__________________________________________________________________Normal" xfId="416"/>
    <cellStyle name="__________________________________________________________________Percent" xfId="417"/>
    <cellStyle name="__________________________________________________________________SECTION" xfId="418"/>
    <cellStyle name="__________________________________________________________________SECTION_ITERATOR" xfId="419"/>
    <cellStyle name="__________________________________________________________________SUBSECTION" xfId="420"/>
    <cellStyle name="__________________________________________________________________SUBSECTION_DATA" xfId="421"/>
    <cellStyle name="__________________________________________________________________SUBSECTION_ITERATOR" xfId="422"/>
    <cellStyle name="__________________________________________________________________SUBSECTION_MEASURE" xfId="423"/>
    <cellStyle name="__________________________________________________________________SUBTITLES" xfId="424"/>
    <cellStyle name="__________________________________________________________________TITLE_NUMBERATOR" xfId="425"/>
    <cellStyle name="__________________________________________________________________TOP_LEVEL_TITLE" xfId="426"/>
    <cellStyle name="_________________________________________________________________Comma" xfId="427"/>
    <cellStyle name="_________________________________________________________________Comma [0]" xfId="428"/>
    <cellStyle name="_________________________________________________________________Currency" xfId="429"/>
    <cellStyle name="_________________________________________________________________Currency [0]" xfId="430"/>
    <cellStyle name="_________________________________________________________________ITEM" xfId="431"/>
    <cellStyle name="_________________________________________________________________ITEM_DATA" xfId="432"/>
    <cellStyle name="_________________________________________________________________ITEM_EMPTY" xfId="433"/>
    <cellStyle name="_________________________________________________________________ITEM_EMPTY_DATA" xfId="434"/>
    <cellStyle name="_________________________________________________________________ITEM_EMPTY_MEASURE" xfId="435"/>
    <cellStyle name="_________________________________________________________________ITEM_ITERATOR" xfId="436"/>
    <cellStyle name="_________________________________________________________________ITEM_MEASURE" xfId="437"/>
    <cellStyle name="_________________________________________________________________Normal" xfId="438"/>
    <cellStyle name="_________________________________________________________________Percent" xfId="439"/>
    <cellStyle name="_________________________________________________________________SECTION" xfId="440"/>
    <cellStyle name="_________________________________________________________________SECTION_ITERATOR" xfId="441"/>
    <cellStyle name="_________________________________________________________________SUBSECTION" xfId="442"/>
    <cellStyle name="_________________________________________________________________SUBSECTION_DATA" xfId="443"/>
    <cellStyle name="_________________________________________________________________SUBSECTION_ITERATOR" xfId="444"/>
    <cellStyle name="_________________________________________________________________SUBSECTION_MEASURE" xfId="445"/>
    <cellStyle name="_________________________________________________________________SUBTITLES" xfId="446"/>
    <cellStyle name="_________________________________________________________________TITLE_NUMBERATOR" xfId="447"/>
    <cellStyle name="_________________________________________________________________TOP_LEVEL_TITLE" xfId="448"/>
    <cellStyle name="________________________________________________________________Comma" xfId="449"/>
    <cellStyle name="________________________________________________________________Comma [0]" xfId="450"/>
    <cellStyle name="________________________________________________________________Currency" xfId="451"/>
    <cellStyle name="________________________________________________________________Currency [0]" xfId="452"/>
    <cellStyle name="________________________________________________________________ITEM" xfId="453"/>
    <cellStyle name="________________________________________________________________ITEM_DATA" xfId="454"/>
    <cellStyle name="________________________________________________________________ITEM_EMPTY" xfId="455"/>
    <cellStyle name="________________________________________________________________ITEM_EMPTY_DATA" xfId="456"/>
    <cellStyle name="________________________________________________________________ITEM_EMPTY_MEASURE" xfId="457"/>
    <cellStyle name="________________________________________________________________ITEM_ITERATOR" xfId="458"/>
    <cellStyle name="________________________________________________________________ITEM_MEASURE" xfId="459"/>
    <cellStyle name="________________________________________________________________Normal" xfId="460"/>
    <cellStyle name="________________________________________________________________Percent" xfId="461"/>
    <cellStyle name="________________________________________________________________SECTION" xfId="462"/>
    <cellStyle name="________________________________________________________________SECTION_ITERATOR" xfId="463"/>
    <cellStyle name="________________________________________________________________SUBSECTION" xfId="464"/>
    <cellStyle name="________________________________________________________________SUBSECTION_DATA" xfId="465"/>
    <cellStyle name="________________________________________________________________SUBSECTION_ITERATOR" xfId="466"/>
    <cellStyle name="________________________________________________________________SUBSECTION_MEASURE" xfId="467"/>
    <cellStyle name="________________________________________________________________SUBTITLES" xfId="468"/>
    <cellStyle name="________________________________________________________________TITLE_NUMBERATOR" xfId="469"/>
    <cellStyle name="________________________________________________________________TOP_LEVEL_TITLE" xfId="470"/>
    <cellStyle name="_______________________________________________________________Comma" xfId="471"/>
    <cellStyle name="_______________________________________________________________Comma [0]" xfId="472"/>
    <cellStyle name="_______________________________________________________________Currency" xfId="473"/>
    <cellStyle name="_______________________________________________________________Currency [0]" xfId="474"/>
    <cellStyle name="_______________________________________________________________ITEM" xfId="475"/>
    <cellStyle name="_______________________________________________________________ITEM_DATA" xfId="476"/>
    <cellStyle name="_______________________________________________________________ITEM_EMPTY" xfId="477"/>
    <cellStyle name="_______________________________________________________________ITEM_EMPTY_DATA" xfId="478"/>
    <cellStyle name="_______________________________________________________________ITEM_EMPTY_MEASURE" xfId="479"/>
    <cellStyle name="_______________________________________________________________ITEM_ITERATOR" xfId="480"/>
    <cellStyle name="_______________________________________________________________ITEM_MEASURE" xfId="481"/>
    <cellStyle name="_______________________________________________________________Normal" xfId="482"/>
    <cellStyle name="_______________________________________________________________Percent" xfId="483"/>
    <cellStyle name="_______________________________________________________________SECTION" xfId="484"/>
    <cellStyle name="_______________________________________________________________SECTION_ITERATOR" xfId="485"/>
    <cellStyle name="_______________________________________________________________SUBSECTION" xfId="486"/>
    <cellStyle name="_______________________________________________________________SUBSECTION_DATA" xfId="487"/>
    <cellStyle name="_______________________________________________________________SUBSECTION_ITERATOR" xfId="488"/>
    <cellStyle name="_______________________________________________________________SUBSECTION_MEASURE" xfId="489"/>
    <cellStyle name="_______________________________________________________________SUBTITLES" xfId="490"/>
    <cellStyle name="_______________________________________________________________TITLE_NUMBERATOR" xfId="491"/>
    <cellStyle name="_______________________________________________________________TOP_LEVEL_TITLE" xfId="492"/>
    <cellStyle name="______________________________________________________________Comma" xfId="493"/>
    <cellStyle name="______________________________________________________________Comma [0]" xfId="494"/>
    <cellStyle name="______________________________________________________________Currency" xfId="495"/>
    <cellStyle name="______________________________________________________________Currency [0]" xfId="496"/>
    <cellStyle name="______________________________________________________________ITEM" xfId="497"/>
    <cellStyle name="______________________________________________________________ITEM_DATA" xfId="498"/>
    <cellStyle name="______________________________________________________________ITEM_EMPTY" xfId="499"/>
    <cellStyle name="______________________________________________________________ITEM_EMPTY_DATA" xfId="500"/>
    <cellStyle name="______________________________________________________________ITEM_EMPTY_MEASURE" xfId="501"/>
    <cellStyle name="______________________________________________________________ITEM_ITERATOR" xfId="502"/>
    <cellStyle name="______________________________________________________________ITEM_MEASURE" xfId="503"/>
    <cellStyle name="______________________________________________________________Normal" xfId="504"/>
    <cellStyle name="______________________________________________________________Percent" xfId="505"/>
    <cellStyle name="______________________________________________________________SECTION" xfId="506"/>
    <cellStyle name="______________________________________________________________SECTION_ITERATOR" xfId="507"/>
    <cellStyle name="______________________________________________________________SUBSECTION" xfId="508"/>
    <cellStyle name="______________________________________________________________SUBSECTION_DATA" xfId="509"/>
    <cellStyle name="______________________________________________________________SUBSECTION_ITERATOR" xfId="510"/>
    <cellStyle name="______________________________________________________________SUBSECTION_MEASURE" xfId="511"/>
    <cellStyle name="______________________________________________________________SUBTITLES" xfId="512"/>
    <cellStyle name="______________________________________________________________TITLE_NUMBERATOR" xfId="513"/>
    <cellStyle name="______________________________________________________________TOP_LEVEL_TITLE" xfId="514"/>
    <cellStyle name="_____________________________________________________________Comma" xfId="515"/>
    <cellStyle name="_____________________________________________________________Comma [0]" xfId="516"/>
    <cellStyle name="_____________________________________________________________Currency" xfId="517"/>
    <cellStyle name="_____________________________________________________________Currency [0]" xfId="518"/>
    <cellStyle name="_____________________________________________________________ITEM" xfId="519"/>
    <cellStyle name="_____________________________________________________________ITEM_DATA" xfId="520"/>
    <cellStyle name="_____________________________________________________________ITEM_EMPTY" xfId="521"/>
    <cellStyle name="_____________________________________________________________ITEM_EMPTY_DATA" xfId="522"/>
    <cellStyle name="_____________________________________________________________ITEM_EMPTY_MEASURE" xfId="523"/>
    <cellStyle name="_____________________________________________________________ITEM_ITERATOR" xfId="524"/>
    <cellStyle name="_____________________________________________________________ITEM_MEASURE" xfId="525"/>
    <cellStyle name="_____________________________________________________________Normal" xfId="526"/>
    <cellStyle name="_____________________________________________________________Percent" xfId="527"/>
    <cellStyle name="_____________________________________________________________SECTION" xfId="528"/>
    <cellStyle name="_____________________________________________________________SECTION_ITERATOR" xfId="529"/>
    <cellStyle name="_____________________________________________________________SUBSECTION" xfId="530"/>
    <cellStyle name="_____________________________________________________________SUBSECTION_DATA" xfId="531"/>
    <cellStyle name="_____________________________________________________________SUBSECTION_ITERATOR" xfId="532"/>
    <cellStyle name="_____________________________________________________________SUBSECTION_MEASURE" xfId="533"/>
    <cellStyle name="_____________________________________________________________SUBTITLES" xfId="534"/>
    <cellStyle name="_____________________________________________________________TITLE_NUMBERATOR" xfId="535"/>
    <cellStyle name="_____________________________________________________________TOP_LEVEL_TITLE" xfId="536"/>
    <cellStyle name="____________________________________________________________Comma" xfId="537"/>
    <cellStyle name="____________________________________________________________Comma [0]" xfId="538"/>
    <cellStyle name="____________________________________________________________Currency" xfId="539"/>
    <cellStyle name="____________________________________________________________Currency [0]" xfId="540"/>
    <cellStyle name="____________________________________________________________ITEM" xfId="541"/>
    <cellStyle name="____________________________________________________________ITEM_DATA" xfId="542"/>
    <cellStyle name="____________________________________________________________ITEM_EMPTY" xfId="543"/>
    <cellStyle name="____________________________________________________________ITEM_EMPTY_DATA" xfId="544"/>
    <cellStyle name="____________________________________________________________ITEM_EMPTY_MEASURE" xfId="545"/>
    <cellStyle name="____________________________________________________________ITEM_ITERATOR" xfId="546"/>
    <cellStyle name="____________________________________________________________ITEM_MEASURE" xfId="547"/>
    <cellStyle name="____________________________________________________________Normal" xfId="548"/>
    <cellStyle name="____________________________________________________________Percent" xfId="549"/>
    <cellStyle name="____________________________________________________________SECTION" xfId="550"/>
    <cellStyle name="____________________________________________________________SECTION_ITERATOR" xfId="551"/>
    <cellStyle name="____________________________________________________________SUBSECTION" xfId="552"/>
    <cellStyle name="____________________________________________________________SUBSECTION_DATA" xfId="553"/>
    <cellStyle name="____________________________________________________________SUBSECTION_ITERATOR" xfId="554"/>
    <cellStyle name="____________________________________________________________SUBSECTION_MEASURE" xfId="555"/>
    <cellStyle name="____________________________________________________________SUBTITLES" xfId="556"/>
    <cellStyle name="____________________________________________________________TITLE_NUMBERATOR" xfId="557"/>
    <cellStyle name="____________________________________________________________TOP_LEVEL_TITLE" xfId="558"/>
    <cellStyle name="___________________________________________________________Comma" xfId="559"/>
    <cellStyle name="___________________________________________________________Comma [0]" xfId="560"/>
    <cellStyle name="___________________________________________________________Currency" xfId="561"/>
    <cellStyle name="___________________________________________________________Currency [0]" xfId="562"/>
    <cellStyle name="___________________________________________________________ITEM" xfId="563"/>
    <cellStyle name="___________________________________________________________ITEM_DATA" xfId="564"/>
    <cellStyle name="___________________________________________________________ITEM_EMPTY" xfId="565"/>
    <cellStyle name="___________________________________________________________ITEM_EMPTY_DATA" xfId="566"/>
    <cellStyle name="___________________________________________________________ITEM_EMPTY_MEASURE" xfId="567"/>
    <cellStyle name="___________________________________________________________ITEM_ITERATOR" xfId="568"/>
    <cellStyle name="___________________________________________________________ITEM_MEASURE" xfId="569"/>
    <cellStyle name="___________________________________________________________Normal" xfId="570"/>
    <cellStyle name="___________________________________________________________Percent" xfId="571"/>
    <cellStyle name="___________________________________________________________SECTION" xfId="572"/>
    <cellStyle name="___________________________________________________________SECTION_ITERATOR" xfId="573"/>
    <cellStyle name="___________________________________________________________SUBSECTION" xfId="574"/>
    <cellStyle name="___________________________________________________________SUBSECTION_DATA" xfId="575"/>
    <cellStyle name="___________________________________________________________SUBSECTION_ITERATOR" xfId="576"/>
    <cellStyle name="___________________________________________________________SUBSECTION_MEASURE" xfId="577"/>
    <cellStyle name="___________________________________________________________SUBTITLES" xfId="578"/>
    <cellStyle name="___________________________________________________________TITLE_NUMBERATOR" xfId="579"/>
    <cellStyle name="___________________________________________________________TOP_LEVEL_TITLE" xfId="580"/>
    <cellStyle name="__________________________________________________________Comma" xfId="581"/>
    <cellStyle name="__________________________________________________________Comma [0]" xfId="582"/>
    <cellStyle name="__________________________________________________________Currency" xfId="583"/>
    <cellStyle name="__________________________________________________________Currency [0]" xfId="584"/>
    <cellStyle name="__________________________________________________________ITEM" xfId="585"/>
    <cellStyle name="__________________________________________________________ITEM_DATA" xfId="586"/>
    <cellStyle name="__________________________________________________________ITEM_EMPTY" xfId="587"/>
    <cellStyle name="__________________________________________________________ITEM_EMPTY_DATA" xfId="588"/>
    <cellStyle name="__________________________________________________________ITEM_EMPTY_MEASURE" xfId="589"/>
    <cellStyle name="__________________________________________________________ITEM_ITERATOR" xfId="590"/>
    <cellStyle name="__________________________________________________________ITEM_MEASURE" xfId="591"/>
    <cellStyle name="__________________________________________________________Normal" xfId="592"/>
    <cellStyle name="__________________________________________________________Percent" xfId="593"/>
    <cellStyle name="__________________________________________________________SECTION" xfId="594"/>
    <cellStyle name="__________________________________________________________SECTION_ITERATOR" xfId="595"/>
    <cellStyle name="__________________________________________________________SUBSECTION" xfId="596"/>
    <cellStyle name="__________________________________________________________SUBSECTION_DATA" xfId="597"/>
    <cellStyle name="__________________________________________________________SUBSECTION_ITERATOR" xfId="598"/>
    <cellStyle name="__________________________________________________________SUBSECTION_MEASURE" xfId="599"/>
    <cellStyle name="__________________________________________________________SUBTITLES" xfId="600"/>
    <cellStyle name="__________________________________________________________TITLE_NUMBERATOR" xfId="601"/>
    <cellStyle name="__________________________________________________________TOP_LEVEL_TITLE" xfId="602"/>
    <cellStyle name="_________________________________________________________Comma" xfId="603"/>
    <cellStyle name="_________________________________________________________Comma [0]" xfId="604"/>
    <cellStyle name="_________________________________________________________Currency" xfId="605"/>
    <cellStyle name="_________________________________________________________Currency [0]" xfId="606"/>
    <cellStyle name="_________________________________________________________ITEM" xfId="607"/>
    <cellStyle name="_________________________________________________________ITEM_DATA" xfId="608"/>
    <cellStyle name="_________________________________________________________ITEM_EMPTY" xfId="609"/>
    <cellStyle name="_________________________________________________________ITEM_EMPTY_DATA" xfId="610"/>
    <cellStyle name="_________________________________________________________ITEM_EMPTY_MEASURE" xfId="611"/>
    <cellStyle name="_________________________________________________________ITEM_ITERATOR" xfId="612"/>
    <cellStyle name="_________________________________________________________ITEM_MEASURE" xfId="613"/>
    <cellStyle name="_________________________________________________________Normal" xfId="614"/>
    <cellStyle name="_________________________________________________________Percent" xfId="615"/>
    <cellStyle name="_________________________________________________________SECTION" xfId="616"/>
    <cellStyle name="_________________________________________________________SECTION_ITERATOR" xfId="617"/>
    <cellStyle name="_________________________________________________________SUBSECTION" xfId="618"/>
    <cellStyle name="_________________________________________________________SUBSECTION_DATA" xfId="619"/>
    <cellStyle name="_________________________________________________________SUBSECTION_ITERATOR" xfId="620"/>
    <cellStyle name="_________________________________________________________SUBSECTION_MEASURE" xfId="621"/>
    <cellStyle name="_________________________________________________________SUBTITLES" xfId="622"/>
    <cellStyle name="_________________________________________________________TITLE_NUMBERATOR" xfId="623"/>
    <cellStyle name="_________________________________________________________TOP_LEVEL_TITLE" xfId="624"/>
    <cellStyle name="________________________________________________________Comma" xfId="625"/>
    <cellStyle name="________________________________________________________Comma [0]" xfId="626"/>
    <cellStyle name="________________________________________________________Currency" xfId="627"/>
    <cellStyle name="________________________________________________________Currency [0]" xfId="628"/>
    <cellStyle name="________________________________________________________ITEM" xfId="629"/>
    <cellStyle name="________________________________________________________ITEM_DATA" xfId="630"/>
    <cellStyle name="________________________________________________________ITEM_EMPTY" xfId="631"/>
    <cellStyle name="________________________________________________________ITEM_EMPTY_DATA" xfId="632"/>
    <cellStyle name="________________________________________________________ITEM_EMPTY_MEASURE" xfId="633"/>
    <cellStyle name="________________________________________________________ITEM_ITERATOR" xfId="634"/>
    <cellStyle name="________________________________________________________ITEM_MEASURE" xfId="635"/>
    <cellStyle name="________________________________________________________Normal" xfId="636"/>
    <cellStyle name="________________________________________________________Percent" xfId="637"/>
    <cellStyle name="________________________________________________________SECTION" xfId="638"/>
    <cellStyle name="________________________________________________________SECTION_ITERATOR" xfId="639"/>
    <cellStyle name="________________________________________________________SUBSECTION" xfId="640"/>
    <cellStyle name="________________________________________________________SUBSECTION_DATA" xfId="641"/>
    <cellStyle name="________________________________________________________SUBSECTION_ITERATOR" xfId="642"/>
    <cellStyle name="________________________________________________________SUBSECTION_MEASURE" xfId="643"/>
    <cellStyle name="________________________________________________________SUBTITLES" xfId="644"/>
    <cellStyle name="________________________________________________________TITLE_NUMBERATOR" xfId="645"/>
    <cellStyle name="________________________________________________________TOP_LEVEL_TITLE" xfId="646"/>
    <cellStyle name="_______________________________________________________Comma" xfId="647"/>
    <cellStyle name="_______________________________________________________Comma [0]" xfId="648"/>
    <cellStyle name="_______________________________________________________Currency" xfId="649"/>
    <cellStyle name="_______________________________________________________Currency [0]" xfId="650"/>
    <cellStyle name="_______________________________________________________ITEM" xfId="651"/>
    <cellStyle name="_______________________________________________________ITEM_DATA" xfId="652"/>
    <cellStyle name="_______________________________________________________ITEM_EMPTY" xfId="653"/>
    <cellStyle name="_______________________________________________________ITEM_EMPTY_DATA" xfId="654"/>
    <cellStyle name="_______________________________________________________ITEM_EMPTY_MEASURE" xfId="655"/>
    <cellStyle name="_______________________________________________________ITEM_ITERATOR" xfId="656"/>
    <cellStyle name="_______________________________________________________ITEM_MEASURE" xfId="657"/>
    <cellStyle name="_______________________________________________________Normal" xfId="658"/>
    <cellStyle name="_______________________________________________________Percent" xfId="659"/>
    <cellStyle name="_______________________________________________________SECTION" xfId="660"/>
    <cellStyle name="_______________________________________________________SECTION_ITERATOR" xfId="661"/>
    <cellStyle name="_______________________________________________________SUBSECTION" xfId="662"/>
    <cellStyle name="_______________________________________________________SUBSECTION_DATA" xfId="663"/>
    <cellStyle name="_______________________________________________________SUBSECTION_ITERATOR" xfId="664"/>
    <cellStyle name="_______________________________________________________SUBSECTION_MEASURE" xfId="665"/>
    <cellStyle name="_______________________________________________________SUBTITLES" xfId="666"/>
    <cellStyle name="_______________________________________________________TITLE_NUMBERATOR" xfId="667"/>
    <cellStyle name="_______________________________________________________TOP_LEVEL_TITLE" xfId="668"/>
    <cellStyle name="______________________________________________________Comma" xfId="669"/>
    <cellStyle name="______________________________________________________Comma [0]" xfId="670"/>
    <cellStyle name="______________________________________________________Currency" xfId="671"/>
    <cellStyle name="______________________________________________________Currency [0]" xfId="672"/>
    <cellStyle name="______________________________________________________ITEM" xfId="673"/>
    <cellStyle name="______________________________________________________ITEM_DATA" xfId="674"/>
    <cellStyle name="______________________________________________________ITEM_EMPTY" xfId="675"/>
    <cellStyle name="______________________________________________________ITEM_EMPTY_DATA" xfId="676"/>
    <cellStyle name="______________________________________________________ITEM_EMPTY_MEASURE" xfId="677"/>
    <cellStyle name="______________________________________________________ITEM_ITERATOR" xfId="678"/>
    <cellStyle name="______________________________________________________ITEM_MEASURE" xfId="679"/>
    <cellStyle name="______________________________________________________Normal" xfId="680"/>
    <cellStyle name="______________________________________________________Percent" xfId="681"/>
    <cellStyle name="______________________________________________________SECTION" xfId="682"/>
    <cellStyle name="______________________________________________________SECTION_ITERATOR" xfId="683"/>
    <cellStyle name="______________________________________________________SUBSECTION" xfId="684"/>
    <cellStyle name="______________________________________________________SUBSECTION_DATA" xfId="685"/>
    <cellStyle name="______________________________________________________SUBSECTION_ITERATOR" xfId="686"/>
    <cellStyle name="______________________________________________________SUBSECTION_MEASURE" xfId="687"/>
    <cellStyle name="______________________________________________________SUBTITLES" xfId="688"/>
    <cellStyle name="______________________________________________________TITLE_NUMBERATOR" xfId="689"/>
    <cellStyle name="______________________________________________________TOP_LEVEL_TITLE" xfId="690"/>
    <cellStyle name="_____________________________________________________Comma" xfId="691"/>
    <cellStyle name="_____________________________________________________Comma [0]" xfId="692"/>
    <cellStyle name="_____________________________________________________Currency" xfId="693"/>
    <cellStyle name="_____________________________________________________Currency [0]" xfId="694"/>
    <cellStyle name="_____________________________________________________ITEM" xfId="695"/>
    <cellStyle name="_____________________________________________________ITEM_DATA" xfId="696"/>
    <cellStyle name="_____________________________________________________ITEM_EMPTY" xfId="697"/>
    <cellStyle name="_____________________________________________________ITEM_EMPTY_DATA" xfId="698"/>
    <cellStyle name="_____________________________________________________ITEM_EMPTY_MEASURE" xfId="699"/>
    <cellStyle name="_____________________________________________________ITEM_ITERATOR" xfId="700"/>
    <cellStyle name="_____________________________________________________ITEM_MEASURE" xfId="701"/>
    <cellStyle name="_____________________________________________________Normal" xfId="702"/>
    <cellStyle name="_____________________________________________________Percent" xfId="703"/>
    <cellStyle name="_____________________________________________________SECTION" xfId="704"/>
    <cellStyle name="_____________________________________________________SECTION_ITERATOR" xfId="705"/>
    <cellStyle name="_____________________________________________________SUBSECTION" xfId="706"/>
    <cellStyle name="_____________________________________________________SUBSECTION_DATA" xfId="707"/>
    <cellStyle name="_____________________________________________________SUBSECTION_ITERATOR" xfId="708"/>
    <cellStyle name="_____________________________________________________SUBSECTION_MEASURE" xfId="709"/>
    <cellStyle name="_____________________________________________________SUBTITLES" xfId="710"/>
    <cellStyle name="_____________________________________________________TITLE_NUMBERATOR" xfId="711"/>
    <cellStyle name="_____________________________________________________TOP_LEVEL_TITLE" xfId="712"/>
    <cellStyle name="____________________________________________________Comma" xfId="713"/>
    <cellStyle name="____________________________________________________Comma [0]" xfId="714"/>
    <cellStyle name="____________________________________________________Currency" xfId="715"/>
    <cellStyle name="____________________________________________________Currency [0]" xfId="716"/>
    <cellStyle name="____________________________________________________ITEM" xfId="717"/>
    <cellStyle name="____________________________________________________ITEM_DATA" xfId="718"/>
    <cellStyle name="____________________________________________________ITEM_EMPTY" xfId="719"/>
    <cellStyle name="____________________________________________________ITEM_EMPTY_DATA" xfId="720"/>
    <cellStyle name="____________________________________________________ITEM_EMPTY_MEASURE" xfId="721"/>
    <cellStyle name="____________________________________________________ITEM_ITERATOR" xfId="722"/>
    <cellStyle name="____________________________________________________ITEM_MEASURE" xfId="723"/>
    <cellStyle name="____________________________________________________Normal" xfId="724"/>
    <cellStyle name="____________________________________________________Percent" xfId="725"/>
    <cellStyle name="____________________________________________________SECTION" xfId="726"/>
    <cellStyle name="____________________________________________________SECTION_ITERATOR" xfId="727"/>
    <cellStyle name="____________________________________________________SUBSECTION" xfId="728"/>
    <cellStyle name="____________________________________________________SUBSECTION_DATA" xfId="729"/>
    <cellStyle name="____________________________________________________SUBSECTION_ITERATOR" xfId="730"/>
    <cellStyle name="____________________________________________________SUBSECTION_MEASURE" xfId="731"/>
    <cellStyle name="____________________________________________________SUBTITLES" xfId="732"/>
    <cellStyle name="____________________________________________________TITLE_NUMBERATOR" xfId="733"/>
    <cellStyle name="____________________________________________________TOP_LEVEL_TITLE" xfId="734"/>
    <cellStyle name="___________________________________________________Comma" xfId="735"/>
    <cellStyle name="___________________________________________________Comma [0]" xfId="736"/>
    <cellStyle name="___________________________________________________Currency" xfId="737"/>
    <cellStyle name="___________________________________________________Currency [0]" xfId="738"/>
    <cellStyle name="___________________________________________________ITEM" xfId="739"/>
    <cellStyle name="___________________________________________________ITEM_DATA" xfId="740"/>
    <cellStyle name="___________________________________________________ITEM_EMPTY" xfId="741"/>
    <cellStyle name="___________________________________________________ITEM_EMPTY_DATA" xfId="742"/>
    <cellStyle name="___________________________________________________ITEM_EMPTY_MEASURE" xfId="743"/>
    <cellStyle name="___________________________________________________ITEM_ITERATOR" xfId="744"/>
    <cellStyle name="___________________________________________________ITEM_MEASURE" xfId="745"/>
    <cellStyle name="___________________________________________________Normal" xfId="746"/>
    <cellStyle name="___________________________________________________Percent" xfId="747"/>
    <cellStyle name="___________________________________________________SECTION" xfId="748"/>
    <cellStyle name="___________________________________________________SECTION_ITERATOR" xfId="749"/>
    <cellStyle name="___________________________________________________SUBSECTION" xfId="750"/>
    <cellStyle name="___________________________________________________SUBSECTION_DATA" xfId="751"/>
    <cellStyle name="___________________________________________________SUBSECTION_ITERATOR" xfId="752"/>
    <cellStyle name="___________________________________________________SUBSECTION_MEASURE" xfId="753"/>
    <cellStyle name="___________________________________________________SUBTITLES" xfId="754"/>
    <cellStyle name="___________________________________________________TITLE_NUMBERATOR" xfId="755"/>
    <cellStyle name="___________________________________________________TOP_LEVEL_TITLE" xfId="756"/>
    <cellStyle name="__________________________________________________Comma" xfId="757"/>
    <cellStyle name="__________________________________________________Comma [0]" xfId="758"/>
    <cellStyle name="__________________________________________________Currency" xfId="759"/>
    <cellStyle name="__________________________________________________Currency [0]" xfId="760"/>
    <cellStyle name="__________________________________________________ITEM" xfId="761"/>
    <cellStyle name="__________________________________________________ITEM_DATA" xfId="762"/>
    <cellStyle name="__________________________________________________ITEM_EMPTY" xfId="763"/>
    <cellStyle name="__________________________________________________ITEM_EMPTY_DATA" xfId="764"/>
    <cellStyle name="__________________________________________________ITEM_EMPTY_MEASURE" xfId="765"/>
    <cellStyle name="__________________________________________________ITEM_ITERATOR" xfId="766"/>
    <cellStyle name="__________________________________________________ITEM_MEASURE" xfId="767"/>
    <cellStyle name="__________________________________________________Normal" xfId="768"/>
    <cellStyle name="__________________________________________________Percent" xfId="769"/>
    <cellStyle name="__________________________________________________SECTION" xfId="770"/>
    <cellStyle name="__________________________________________________SECTION_ITERATOR" xfId="771"/>
    <cellStyle name="__________________________________________________SUBSECTION" xfId="772"/>
    <cellStyle name="__________________________________________________SUBSECTION_DATA" xfId="773"/>
    <cellStyle name="__________________________________________________SUBSECTION_ITERATOR" xfId="774"/>
    <cellStyle name="__________________________________________________SUBSECTION_MEASURE" xfId="775"/>
    <cellStyle name="__________________________________________________SUBTITLES" xfId="776"/>
    <cellStyle name="__________________________________________________TITLE_NUMBERATOR" xfId="777"/>
    <cellStyle name="__________________________________________________TOP_LEVEL_TITLE" xfId="778"/>
    <cellStyle name="_________________________________________________Comma" xfId="779"/>
    <cellStyle name="_________________________________________________Comma [0]" xfId="780"/>
    <cellStyle name="_________________________________________________Currency" xfId="781"/>
    <cellStyle name="_________________________________________________Currency [0]" xfId="782"/>
    <cellStyle name="_________________________________________________ITEM" xfId="783"/>
    <cellStyle name="_________________________________________________ITEM_DATA" xfId="784"/>
    <cellStyle name="_________________________________________________ITEM_EMPTY" xfId="785"/>
    <cellStyle name="_________________________________________________ITEM_EMPTY_DATA" xfId="786"/>
    <cellStyle name="_________________________________________________ITEM_EMPTY_MEASURE" xfId="787"/>
    <cellStyle name="_________________________________________________ITEM_ITERATOR" xfId="788"/>
    <cellStyle name="_________________________________________________ITEM_MEASURE" xfId="789"/>
    <cellStyle name="_________________________________________________Normal" xfId="790"/>
    <cellStyle name="_________________________________________________Percent" xfId="791"/>
    <cellStyle name="_________________________________________________SECTION" xfId="792"/>
    <cellStyle name="_________________________________________________SECTION_ITERATOR" xfId="793"/>
    <cellStyle name="_________________________________________________SUBSECTION" xfId="794"/>
    <cellStyle name="_________________________________________________SUBSECTION_DATA" xfId="795"/>
    <cellStyle name="_________________________________________________SUBSECTION_ITERATOR" xfId="796"/>
    <cellStyle name="_________________________________________________SUBSECTION_MEASURE" xfId="797"/>
    <cellStyle name="_________________________________________________SUBTITLES" xfId="798"/>
    <cellStyle name="_________________________________________________TITLE_NUMBERATOR" xfId="799"/>
    <cellStyle name="_________________________________________________TOP_LEVEL_TITLE" xfId="800"/>
    <cellStyle name="________________________________________________Comma" xfId="801"/>
    <cellStyle name="________________________________________________Comma [0]" xfId="802"/>
    <cellStyle name="________________________________________________Currency" xfId="803"/>
    <cellStyle name="________________________________________________Currency [0]" xfId="804"/>
    <cellStyle name="________________________________________________ITEM" xfId="805"/>
    <cellStyle name="________________________________________________ITEM_DATA" xfId="806"/>
    <cellStyle name="________________________________________________ITEM_EMPTY" xfId="807"/>
    <cellStyle name="________________________________________________ITEM_EMPTY_DATA" xfId="808"/>
    <cellStyle name="________________________________________________ITEM_EMPTY_MEASURE" xfId="809"/>
    <cellStyle name="________________________________________________ITEM_ITERATOR" xfId="810"/>
    <cellStyle name="________________________________________________ITEM_MEASURE" xfId="811"/>
    <cellStyle name="________________________________________________Normal" xfId="812"/>
    <cellStyle name="________________________________________________Percent" xfId="813"/>
    <cellStyle name="________________________________________________SECTION" xfId="814"/>
    <cellStyle name="________________________________________________SECTION_ITERATOR" xfId="815"/>
    <cellStyle name="________________________________________________SUBSECTION" xfId="816"/>
    <cellStyle name="________________________________________________SUBSECTION_DATA" xfId="817"/>
    <cellStyle name="________________________________________________SUBSECTION_ITERATOR" xfId="818"/>
    <cellStyle name="________________________________________________SUBSECTION_MEASURE" xfId="819"/>
    <cellStyle name="________________________________________________SUBTITLES" xfId="820"/>
    <cellStyle name="________________________________________________TITLE_NUMBERATOR" xfId="821"/>
    <cellStyle name="________________________________________________TOP_LEVEL_TITLE" xfId="822"/>
    <cellStyle name="_______________________________________________Comma" xfId="823"/>
    <cellStyle name="_______________________________________________Comma [0]" xfId="824"/>
    <cellStyle name="_______________________________________________Currency" xfId="825"/>
    <cellStyle name="_______________________________________________Currency [0]" xfId="826"/>
    <cellStyle name="_______________________________________________ITEM" xfId="827"/>
    <cellStyle name="_______________________________________________ITEM_DATA" xfId="828"/>
    <cellStyle name="_______________________________________________ITEM_EMPTY" xfId="829"/>
    <cellStyle name="_______________________________________________ITEM_EMPTY_DATA" xfId="830"/>
    <cellStyle name="_______________________________________________ITEM_EMPTY_MEASURE" xfId="831"/>
    <cellStyle name="_______________________________________________ITEM_ITERATOR" xfId="832"/>
    <cellStyle name="_______________________________________________ITEM_MEASURE" xfId="833"/>
    <cellStyle name="_______________________________________________Normal" xfId="834"/>
    <cellStyle name="_______________________________________________Percent" xfId="835"/>
    <cellStyle name="_______________________________________________SECTION" xfId="836"/>
    <cellStyle name="_______________________________________________SECTION_ITERATOR" xfId="837"/>
    <cellStyle name="_______________________________________________SUBSECTION" xfId="838"/>
    <cellStyle name="_______________________________________________SUBSECTION_DATA" xfId="839"/>
    <cellStyle name="_______________________________________________SUBSECTION_ITERATOR" xfId="840"/>
    <cellStyle name="_______________________________________________SUBSECTION_MEASURE" xfId="841"/>
    <cellStyle name="_______________________________________________SUBTITLES" xfId="842"/>
    <cellStyle name="_______________________________________________TITLE_NUMBERATOR" xfId="843"/>
    <cellStyle name="_______________________________________________TOP_LEVEL_TITLE" xfId="844"/>
    <cellStyle name="______________________________________________Comma" xfId="845"/>
    <cellStyle name="______________________________________________Comma [0]" xfId="846"/>
    <cellStyle name="______________________________________________Currency" xfId="847"/>
    <cellStyle name="______________________________________________Currency [0]" xfId="848"/>
    <cellStyle name="______________________________________________ITEM" xfId="849"/>
    <cellStyle name="______________________________________________ITEM_DATA" xfId="850"/>
    <cellStyle name="______________________________________________ITEM_EMPTY" xfId="851"/>
    <cellStyle name="______________________________________________ITEM_EMPTY_DATA" xfId="852"/>
    <cellStyle name="______________________________________________ITEM_EMPTY_MEASURE" xfId="853"/>
    <cellStyle name="______________________________________________ITEM_ITERATOR" xfId="854"/>
    <cellStyle name="______________________________________________ITEM_MEASURE" xfId="855"/>
    <cellStyle name="______________________________________________Normal" xfId="856"/>
    <cellStyle name="______________________________________________Percent" xfId="857"/>
    <cellStyle name="______________________________________________SECTION" xfId="858"/>
    <cellStyle name="______________________________________________SECTION_ITERATOR" xfId="859"/>
    <cellStyle name="______________________________________________SUBSECTION" xfId="860"/>
    <cellStyle name="______________________________________________SUBSECTION_DATA" xfId="861"/>
    <cellStyle name="______________________________________________SUBSECTION_ITERATOR" xfId="862"/>
    <cellStyle name="______________________________________________SUBSECTION_MEASURE" xfId="863"/>
    <cellStyle name="______________________________________________SUBTITLES" xfId="864"/>
    <cellStyle name="______________________________________________TITLE_NUMBERATOR" xfId="865"/>
    <cellStyle name="______________________________________________TOP_LEVEL_TITLE" xfId="866"/>
    <cellStyle name="_____________________________________________Comma" xfId="867"/>
    <cellStyle name="_____________________________________________Comma [0]" xfId="868"/>
    <cellStyle name="_____________________________________________Currency" xfId="869"/>
    <cellStyle name="_____________________________________________Currency [0]" xfId="870"/>
    <cellStyle name="_____________________________________________ITEM" xfId="871"/>
    <cellStyle name="_____________________________________________ITEM_DATA" xfId="872"/>
    <cellStyle name="_____________________________________________ITEM_EMPTY" xfId="873"/>
    <cellStyle name="_____________________________________________ITEM_EMPTY_DATA" xfId="874"/>
    <cellStyle name="_____________________________________________ITEM_EMPTY_MEASURE" xfId="875"/>
    <cellStyle name="_____________________________________________ITEM_ITERATOR" xfId="876"/>
    <cellStyle name="_____________________________________________ITEM_MEASURE" xfId="877"/>
    <cellStyle name="_____________________________________________Normal" xfId="878"/>
    <cellStyle name="_____________________________________________Percent" xfId="879"/>
    <cellStyle name="_____________________________________________SECTION" xfId="880"/>
    <cellStyle name="_____________________________________________SECTION_ITERATOR" xfId="881"/>
    <cellStyle name="_____________________________________________SUBSECTION" xfId="882"/>
    <cellStyle name="_____________________________________________SUBSECTION_DATA" xfId="883"/>
    <cellStyle name="_____________________________________________SUBSECTION_ITERATOR" xfId="884"/>
    <cellStyle name="_____________________________________________SUBSECTION_MEASURE" xfId="885"/>
    <cellStyle name="_____________________________________________SUBTITLES" xfId="886"/>
    <cellStyle name="_____________________________________________TITLE_NUMBERATOR" xfId="887"/>
    <cellStyle name="_____________________________________________TOP_LEVEL_TITLE" xfId="888"/>
    <cellStyle name="____________________________________________Comma" xfId="889"/>
    <cellStyle name="____________________________________________Comma [0]" xfId="890"/>
    <cellStyle name="____________________________________________Currency" xfId="891"/>
    <cellStyle name="____________________________________________Currency [0]" xfId="892"/>
    <cellStyle name="____________________________________________ITEM" xfId="893"/>
    <cellStyle name="____________________________________________ITEM_DATA" xfId="894"/>
    <cellStyle name="____________________________________________ITEM_EMPTY" xfId="895"/>
    <cellStyle name="____________________________________________ITEM_EMPTY_DATA" xfId="896"/>
    <cellStyle name="____________________________________________ITEM_EMPTY_MEASURE" xfId="897"/>
    <cellStyle name="____________________________________________ITEM_ITERATOR" xfId="898"/>
    <cellStyle name="____________________________________________ITEM_MEASURE" xfId="899"/>
    <cellStyle name="____________________________________________Normal" xfId="900"/>
    <cellStyle name="____________________________________________Percent" xfId="901"/>
    <cellStyle name="____________________________________________SECTION" xfId="902"/>
    <cellStyle name="____________________________________________SECTION_ITERATOR" xfId="903"/>
    <cellStyle name="____________________________________________SUBSECTION" xfId="904"/>
    <cellStyle name="____________________________________________SUBSECTION_DATA" xfId="905"/>
    <cellStyle name="____________________________________________SUBSECTION_ITERATOR" xfId="906"/>
    <cellStyle name="____________________________________________SUBSECTION_MEASURE" xfId="907"/>
    <cellStyle name="____________________________________________SUBTITLES" xfId="908"/>
    <cellStyle name="____________________________________________TITLE_NUMBERATOR" xfId="909"/>
    <cellStyle name="____________________________________________TOP_LEVEL_TITLE" xfId="910"/>
    <cellStyle name="___________________________________________Comma" xfId="911"/>
    <cellStyle name="___________________________________________Comma [0]" xfId="912"/>
    <cellStyle name="___________________________________________Currency" xfId="913"/>
    <cellStyle name="___________________________________________Currency [0]" xfId="914"/>
    <cellStyle name="___________________________________________ITEM" xfId="915"/>
    <cellStyle name="___________________________________________ITEM_DATA" xfId="916"/>
    <cellStyle name="___________________________________________ITEM_EMPTY" xfId="917"/>
    <cellStyle name="___________________________________________ITEM_EMPTY_DATA" xfId="918"/>
    <cellStyle name="___________________________________________ITEM_EMPTY_MEASURE" xfId="919"/>
    <cellStyle name="___________________________________________ITEM_ITERATOR" xfId="920"/>
    <cellStyle name="___________________________________________ITEM_MEASURE" xfId="921"/>
    <cellStyle name="___________________________________________Normal" xfId="922"/>
    <cellStyle name="___________________________________________Percent" xfId="923"/>
    <cellStyle name="___________________________________________SECTION" xfId="924"/>
    <cellStyle name="___________________________________________SECTION_ITERATOR" xfId="925"/>
    <cellStyle name="___________________________________________SUBSECTION" xfId="926"/>
    <cellStyle name="___________________________________________SUBSECTION_DATA" xfId="927"/>
    <cellStyle name="___________________________________________SUBSECTION_ITERATOR" xfId="928"/>
    <cellStyle name="___________________________________________SUBSECTION_MEASURE" xfId="929"/>
    <cellStyle name="___________________________________________SUBTITLES" xfId="930"/>
    <cellStyle name="___________________________________________TITLE_NUMBERATOR" xfId="931"/>
    <cellStyle name="___________________________________________TOP_LEVEL_TITLE" xfId="932"/>
    <cellStyle name="__________________________________________Comma" xfId="933"/>
    <cellStyle name="__________________________________________Comma [0]" xfId="934"/>
    <cellStyle name="__________________________________________Currency" xfId="935"/>
    <cellStyle name="__________________________________________Currency [0]" xfId="936"/>
    <cellStyle name="__________________________________________ITEM" xfId="937"/>
    <cellStyle name="__________________________________________ITEM_DATA" xfId="938"/>
    <cellStyle name="__________________________________________ITEM_EMPTY" xfId="939"/>
    <cellStyle name="__________________________________________ITEM_EMPTY_DATA" xfId="940"/>
    <cellStyle name="__________________________________________ITEM_EMPTY_MEASURE" xfId="941"/>
    <cellStyle name="__________________________________________ITEM_ITERATOR" xfId="942"/>
    <cellStyle name="__________________________________________ITEM_MEASURE" xfId="943"/>
    <cellStyle name="__________________________________________Normal" xfId="944"/>
    <cellStyle name="__________________________________________Percent" xfId="945"/>
    <cellStyle name="__________________________________________SECTION" xfId="946"/>
    <cellStyle name="__________________________________________SECTION_ITERATOR" xfId="947"/>
    <cellStyle name="__________________________________________SUBSECTION" xfId="948"/>
    <cellStyle name="__________________________________________SUBSECTION_DATA" xfId="949"/>
    <cellStyle name="__________________________________________SUBSECTION_ITERATOR" xfId="950"/>
    <cellStyle name="__________________________________________SUBSECTION_MEASURE" xfId="951"/>
    <cellStyle name="__________________________________________SUBTITLES" xfId="952"/>
    <cellStyle name="__________________________________________TITLE_NUMBERATOR" xfId="953"/>
    <cellStyle name="__________________________________________TOP_LEVEL_TITLE" xfId="954"/>
    <cellStyle name="_________________________________________Comma" xfId="955"/>
    <cellStyle name="_________________________________________Comma [0]" xfId="956"/>
    <cellStyle name="_________________________________________Currency" xfId="957"/>
    <cellStyle name="_________________________________________Currency [0]" xfId="958"/>
    <cellStyle name="_________________________________________ITEM" xfId="959"/>
    <cellStyle name="_________________________________________ITEM_DATA" xfId="960"/>
    <cellStyle name="_________________________________________ITEM_EMPTY" xfId="961"/>
    <cellStyle name="_________________________________________ITEM_EMPTY_DATA" xfId="962"/>
    <cellStyle name="_________________________________________ITEM_EMPTY_MEASURE" xfId="963"/>
    <cellStyle name="_________________________________________ITEM_ITERATOR" xfId="964"/>
    <cellStyle name="_________________________________________ITEM_MEASURE" xfId="965"/>
    <cellStyle name="_________________________________________Normal" xfId="966"/>
    <cellStyle name="_________________________________________Percent" xfId="967"/>
    <cellStyle name="_________________________________________SECTION" xfId="968"/>
    <cellStyle name="_________________________________________SECTION_ITERATOR" xfId="969"/>
    <cellStyle name="_________________________________________SUBSECTION" xfId="970"/>
    <cellStyle name="_________________________________________SUBSECTION_DATA" xfId="971"/>
    <cellStyle name="_________________________________________SUBSECTION_ITERATOR" xfId="972"/>
    <cellStyle name="_________________________________________SUBSECTION_MEASURE" xfId="973"/>
    <cellStyle name="_________________________________________SUBTITLES" xfId="974"/>
    <cellStyle name="_________________________________________TITLE_NUMBERATOR" xfId="975"/>
    <cellStyle name="_________________________________________TOP_LEVEL_TITLE" xfId="976"/>
    <cellStyle name="________________________________________Comma" xfId="977"/>
    <cellStyle name="________________________________________Comma [0]" xfId="978"/>
    <cellStyle name="________________________________________Currency" xfId="979"/>
    <cellStyle name="________________________________________Currency [0]" xfId="980"/>
    <cellStyle name="________________________________________ITEM" xfId="981"/>
    <cellStyle name="________________________________________ITEM_DATA" xfId="982"/>
    <cellStyle name="________________________________________ITEM_EMPTY" xfId="983"/>
    <cellStyle name="________________________________________ITEM_EMPTY_DATA" xfId="984"/>
    <cellStyle name="________________________________________ITEM_EMPTY_MEASURE" xfId="985"/>
    <cellStyle name="________________________________________ITEM_ITERATOR" xfId="986"/>
    <cellStyle name="________________________________________ITEM_MEASURE" xfId="987"/>
    <cellStyle name="________________________________________Normal" xfId="988"/>
    <cellStyle name="________________________________________Percent" xfId="989"/>
    <cellStyle name="________________________________________SECTION" xfId="990"/>
    <cellStyle name="________________________________________SECTION_ITERATOR" xfId="991"/>
    <cellStyle name="________________________________________SUBSECTION" xfId="992"/>
    <cellStyle name="________________________________________SUBSECTION_DATA" xfId="993"/>
    <cellStyle name="________________________________________SUBSECTION_ITERATOR" xfId="994"/>
    <cellStyle name="________________________________________SUBSECTION_MEASURE" xfId="995"/>
    <cellStyle name="________________________________________SUBTITLES" xfId="996"/>
    <cellStyle name="________________________________________TITLE_NUMBERATOR" xfId="997"/>
    <cellStyle name="________________________________________TOP_LEVEL_TITLE" xfId="998"/>
    <cellStyle name="_______________________________________Comma" xfId="999"/>
    <cellStyle name="_______________________________________Comma [0]" xfId="1000"/>
    <cellStyle name="_______________________________________Currency" xfId="1001"/>
    <cellStyle name="_______________________________________Currency [0]" xfId="1002"/>
    <cellStyle name="_______________________________________ITEM" xfId="1003"/>
    <cellStyle name="_______________________________________ITEM_DATA" xfId="1004"/>
    <cellStyle name="_______________________________________ITEM_EMPTY" xfId="1005"/>
    <cellStyle name="_______________________________________ITEM_EMPTY_DATA" xfId="1006"/>
    <cellStyle name="_______________________________________ITEM_EMPTY_MEASURE" xfId="1007"/>
    <cellStyle name="_______________________________________ITEM_ITERATOR" xfId="1008"/>
    <cellStyle name="_______________________________________ITEM_MEASURE" xfId="1009"/>
    <cellStyle name="_______________________________________Normal" xfId="1010"/>
    <cellStyle name="_______________________________________Percent" xfId="1011"/>
    <cellStyle name="_______________________________________SECTION" xfId="1012"/>
    <cellStyle name="_______________________________________SECTION_ITERATOR" xfId="1013"/>
    <cellStyle name="_______________________________________SUBSECTION" xfId="1014"/>
    <cellStyle name="_______________________________________SUBSECTION_DATA" xfId="1015"/>
    <cellStyle name="_______________________________________SUBSECTION_ITERATOR" xfId="1016"/>
    <cellStyle name="_______________________________________SUBSECTION_MEASURE" xfId="1017"/>
    <cellStyle name="_______________________________________SUBTITLES" xfId="1018"/>
    <cellStyle name="_______________________________________TITLE_NUMBERATOR" xfId="1019"/>
    <cellStyle name="_______________________________________TOP_LEVEL_TITLE" xfId="1020"/>
    <cellStyle name="______________________________________Comma" xfId="1021"/>
    <cellStyle name="______________________________________Comma [0]" xfId="1022"/>
    <cellStyle name="______________________________________Currency" xfId="1023"/>
    <cellStyle name="______________________________________Currency [0]" xfId="1024"/>
    <cellStyle name="______________________________________ITEM" xfId="1025"/>
    <cellStyle name="______________________________________ITEM_DATA" xfId="1026"/>
    <cellStyle name="______________________________________ITEM_EMPTY" xfId="1027"/>
    <cellStyle name="______________________________________ITEM_EMPTY_DATA" xfId="1028"/>
    <cellStyle name="______________________________________ITEM_EMPTY_MEASURE" xfId="1029"/>
    <cellStyle name="______________________________________ITEM_ITERATOR" xfId="1030"/>
    <cellStyle name="______________________________________ITEM_MEASURE" xfId="1031"/>
    <cellStyle name="______________________________________Normal" xfId="1032"/>
    <cellStyle name="______________________________________Percent" xfId="1033"/>
    <cellStyle name="______________________________________SECTION" xfId="1034"/>
    <cellStyle name="______________________________________SECTION_ITERATOR" xfId="1035"/>
    <cellStyle name="______________________________________SUBSECTION" xfId="1036"/>
    <cellStyle name="______________________________________SUBSECTION_DATA" xfId="1037"/>
    <cellStyle name="______________________________________SUBSECTION_ITERATOR" xfId="1038"/>
    <cellStyle name="______________________________________SUBSECTION_MEASURE" xfId="1039"/>
    <cellStyle name="______________________________________SUBTITLES" xfId="1040"/>
    <cellStyle name="______________________________________TITLE_NUMBERATOR" xfId="1041"/>
    <cellStyle name="______________________________________TOP_LEVEL_TITLE" xfId="1042"/>
    <cellStyle name="_____________________________________Comma" xfId="1043"/>
    <cellStyle name="_____________________________________Comma [0]" xfId="1044"/>
    <cellStyle name="_____________________________________Currency" xfId="1045"/>
    <cellStyle name="_____________________________________Currency [0]" xfId="1046"/>
    <cellStyle name="_____________________________________ITEM" xfId="1047"/>
    <cellStyle name="_____________________________________ITEM_DATA" xfId="1048"/>
    <cellStyle name="_____________________________________ITEM_EMPTY" xfId="1049"/>
    <cellStyle name="_____________________________________ITEM_EMPTY_DATA" xfId="1050"/>
    <cellStyle name="_____________________________________ITEM_EMPTY_MEASURE" xfId="1051"/>
    <cellStyle name="_____________________________________ITEM_ITERATOR" xfId="1052"/>
    <cellStyle name="_____________________________________ITEM_MEASURE" xfId="1053"/>
    <cellStyle name="_____________________________________Normal" xfId="1054"/>
    <cellStyle name="_____________________________________Percent" xfId="1055"/>
    <cellStyle name="_____________________________________SECTION" xfId="1056"/>
    <cellStyle name="_____________________________________SECTION_ITERATOR" xfId="1057"/>
    <cellStyle name="_____________________________________SUBSECTION" xfId="1058"/>
    <cellStyle name="_____________________________________SUBSECTION_DATA" xfId="1059"/>
    <cellStyle name="_____________________________________SUBSECTION_ITERATOR" xfId="1060"/>
    <cellStyle name="_____________________________________SUBSECTION_MEASURE" xfId="1061"/>
    <cellStyle name="_____________________________________SUBTITLES" xfId="1062"/>
    <cellStyle name="_____________________________________TITLE_NUMBERATOR" xfId="1063"/>
    <cellStyle name="_____________________________________TOP_LEVEL_TITLE" xfId="1064"/>
    <cellStyle name="____________________________________Comma" xfId="1065"/>
    <cellStyle name="____________________________________Comma [0]" xfId="1066"/>
    <cellStyle name="____________________________________Currency" xfId="1067"/>
    <cellStyle name="____________________________________Currency [0]" xfId="1068"/>
    <cellStyle name="____________________________________ITEM" xfId="1069"/>
    <cellStyle name="____________________________________ITEM_DATA" xfId="1070"/>
    <cellStyle name="____________________________________ITEM_EMPTY" xfId="1071"/>
    <cellStyle name="____________________________________ITEM_EMPTY_DATA" xfId="1072"/>
    <cellStyle name="____________________________________ITEM_EMPTY_MEASURE" xfId="1073"/>
    <cellStyle name="____________________________________ITEM_ITERATOR" xfId="1074"/>
    <cellStyle name="____________________________________ITEM_MEASURE" xfId="1075"/>
    <cellStyle name="____________________________________Normal" xfId="1076"/>
    <cellStyle name="____________________________________Percent" xfId="1077"/>
    <cellStyle name="____________________________________SECTION" xfId="1078"/>
    <cellStyle name="____________________________________SECTION_ITERATOR" xfId="1079"/>
    <cellStyle name="____________________________________SUBSECTION" xfId="1080"/>
    <cellStyle name="____________________________________SUBSECTION_DATA" xfId="1081"/>
    <cellStyle name="____________________________________SUBSECTION_ITERATOR" xfId="1082"/>
    <cellStyle name="____________________________________SUBSECTION_MEASURE" xfId="1083"/>
    <cellStyle name="____________________________________SUBTITLES" xfId="1084"/>
    <cellStyle name="____________________________________TITLE_NUMBERATOR" xfId="1085"/>
    <cellStyle name="____________________________________TOP_LEVEL_TITLE" xfId="1086"/>
    <cellStyle name="___________________________________Comma" xfId="1087"/>
    <cellStyle name="___________________________________Comma [0]" xfId="1088"/>
    <cellStyle name="___________________________________Currency" xfId="1089"/>
    <cellStyle name="___________________________________Currency [0]" xfId="1090"/>
    <cellStyle name="___________________________________ITEM" xfId="1091"/>
    <cellStyle name="___________________________________ITEM_DATA" xfId="1092"/>
    <cellStyle name="___________________________________ITEM_EMPTY" xfId="1093"/>
    <cellStyle name="___________________________________ITEM_EMPTY_DATA" xfId="1094"/>
    <cellStyle name="___________________________________ITEM_EMPTY_MEASURE" xfId="1095"/>
    <cellStyle name="___________________________________ITEM_ITERATOR" xfId="1096"/>
    <cellStyle name="___________________________________ITEM_MEASURE" xfId="1097"/>
    <cellStyle name="___________________________________Normal" xfId="1098"/>
    <cellStyle name="___________________________________Percent" xfId="1099"/>
    <cellStyle name="___________________________________SECTION" xfId="1100"/>
    <cellStyle name="___________________________________SECTION_ITERATOR" xfId="1101"/>
    <cellStyle name="___________________________________SUBSECTION" xfId="1102"/>
    <cellStyle name="___________________________________SUBSECTION_DATA" xfId="1103"/>
    <cellStyle name="___________________________________SUBSECTION_ITERATOR" xfId="1104"/>
    <cellStyle name="___________________________________SUBSECTION_MEASURE" xfId="1105"/>
    <cellStyle name="___________________________________SUBTITLES" xfId="1106"/>
    <cellStyle name="___________________________________TITLE_NUMBERATOR" xfId="1107"/>
    <cellStyle name="___________________________________TOP_LEVEL_TITLE" xfId="1108"/>
    <cellStyle name="__________________________________Comma" xfId="1109"/>
    <cellStyle name="__________________________________Comma [0]" xfId="1110"/>
    <cellStyle name="__________________________________Currency" xfId="1111"/>
    <cellStyle name="__________________________________Currency [0]" xfId="1112"/>
    <cellStyle name="__________________________________ITEM" xfId="1113"/>
    <cellStyle name="__________________________________ITEM_DATA" xfId="1114"/>
    <cellStyle name="__________________________________ITEM_EMPTY" xfId="1115"/>
    <cellStyle name="__________________________________ITEM_EMPTY_DATA" xfId="1116"/>
    <cellStyle name="__________________________________ITEM_EMPTY_MEASURE" xfId="1117"/>
    <cellStyle name="__________________________________ITEM_ITERATOR" xfId="1118"/>
    <cellStyle name="__________________________________ITEM_MEASURE" xfId="1119"/>
    <cellStyle name="__________________________________Normal" xfId="1120"/>
    <cellStyle name="__________________________________Percent" xfId="1121"/>
    <cellStyle name="__________________________________SECTION" xfId="1122"/>
    <cellStyle name="__________________________________SECTION_ITERATOR" xfId="1123"/>
    <cellStyle name="__________________________________SUBSECTION" xfId="1124"/>
    <cellStyle name="__________________________________SUBSECTION_DATA" xfId="1125"/>
    <cellStyle name="__________________________________SUBSECTION_ITERATOR" xfId="1126"/>
    <cellStyle name="__________________________________SUBSECTION_MEASURE" xfId="1127"/>
    <cellStyle name="__________________________________SUBTITLES" xfId="1128"/>
    <cellStyle name="__________________________________TITLE_NUMBERATOR" xfId="1129"/>
    <cellStyle name="__________________________________TOP_LEVEL_TITLE" xfId="1130"/>
    <cellStyle name="_________________________________Comma" xfId="1131"/>
    <cellStyle name="_________________________________Comma [0]" xfId="1132"/>
    <cellStyle name="_________________________________Currency" xfId="1133"/>
    <cellStyle name="_________________________________Currency [0]" xfId="1134"/>
    <cellStyle name="_________________________________ITEM" xfId="1135"/>
    <cellStyle name="_________________________________ITEM_DATA" xfId="1136"/>
    <cellStyle name="_________________________________ITEM_EMPTY" xfId="1137"/>
    <cellStyle name="_________________________________ITEM_EMPTY_DATA" xfId="1138"/>
    <cellStyle name="_________________________________ITEM_EMPTY_MEASURE" xfId="1139"/>
    <cellStyle name="_________________________________ITEM_ITERATOR" xfId="1140"/>
    <cellStyle name="_________________________________ITEM_MEASURE" xfId="1141"/>
    <cellStyle name="_________________________________Normal" xfId="1142"/>
    <cellStyle name="_________________________________Percent" xfId="1143"/>
    <cellStyle name="_________________________________SECTION" xfId="1144"/>
    <cellStyle name="_________________________________SECTION_ITERATOR" xfId="1145"/>
    <cellStyle name="_________________________________SUBSECTION" xfId="1146"/>
    <cellStyle name="_________________________________SUBSECTION_DATA" xfId="1147"/>
    <cellStyle name="_________________________________SUBSECTION_ITERATOR" xfId="1148"/>
    <cellStyle name="_________________________________SUBSECTION_MEASURE" xfId="1149"/>
    <cellStyle name="_________________________________SUBTITLES" xfId="1150"/>
    <cellStyle name="_________________________________TITLE_NUMBERATOR" xfId="1151"/>
    <cellStyle name="_________________________________TOP_LEVEL_TITLE" xfId="1152"/>
    <cellStyle name="________________________________Comma" xfId="1153"/>
    <cellStyle name="________________________________Comma [0]" xfId="1154"/>
    <cellStyle name="________________________________Currency" xfId="1155"/>
    <cellStyle name="________________________________Currency [0]" xfId="1156"/>
    <cellStyle name="________________________________ITEM" xfId="1157"/>
    <cellStyle name="________________________________ITEM_DATA" xfId="1158"/>
    <cellStyle name="________________________________ITEM_EMPTY" xfId="1159"/>
    <cellStyle name="________________________________ITEM_EMPTY_DATA" xfId="1160"/>
    <cellStyle name="________________________________ITEM_EMPTY_MEASURE" xfId="1161"/>
    <cellStyle name="________________________________ITEM_ITERATOR" xfId="1162"/>
    <cellStyle name="________________________________ITEM_MEASURE" xfId="1163"/>
    <cellStyle name="________________________________Normal" xfId="1164"/>
    <cellStyle name="________________________________Percent" xfId="1165"/>
    <cellStyle name="________________________________SECTION" xfId="1166"/>
    <cellStyle name="________________________________SECTION_ITERATOR" xfId="1167"/>
    <cellStyle name="________________________________SUBSECTION" xfId="1168"/>
    <cellStyle name="________________________________SUBSECTION_DATA" xfId="1169"/>
    <cellStyle name="________________________________SUBSECTION_ITERATOR" xfId="1170"/>
    <cellStyle name="________________________________SUBSECTION_MEASURE" xfId="1171"/>
    <cellStyle name="________________________________SUBTITLES" xfId="1172"/>
    <cellStyle name="________________________________TITLE_NUMBERATOR" xfId="1173"/>
    <cellStyle name="________________________________TOP_LEVEL_TITLE" xfId="1174"/>
    <cellStyle name="_______________________________Comma" xfId="1175"/>
    <cellStyle name="_______________________________Comma [0]" xfId="1176"/>
    <cellStyle name="_______________________________Currency" xfId="1177"/>
    <cellStyle name="_______________________________Currency [0]" xfId="1178"/>
    <cellStyle name="_______________________________ITEM" xfId="1179"/>
    <cellStyle name="_______________________________ITEM_DATA" xfId="1180"/>
    <cellStyle name="_______________________________ITEM_EMPTY" xfId="1181"/>
    <cellStyle name="_______________________________ITEM_EMPTY_DATA" xfId="1182"/>
    <cellStyle name="_______________________________ITEM_EMPTY_MEASURE" xfId="1183"/>
    <cellStyle name="_______________________________ITEM_ITERATOR" xfId="1184"/>
    <cellStyle name="_______________________________ITEM_MEASURE" xfId="1185"/>
    <cellStyle name="_______________________________Normal" xfId="1186"/>
    <cellStyle name="_______________________________Percent" xfId="1187"/>
    <cellStyle name="_______________________________SECTION" xfId="1188"/>
    <cellStyle name="_______________________________SECTION_ITERATOR" xfId="1189"/>
    <cellStyle name="_______________________________SUBSECTION" xfId="1190"/>
    <cellStyle name="_______________________________SUBSECTION_DATA" xfId="1191"/>
    <cellStyle name="_______________________________SUBSECTION_ITERATOR" xfId="1192"/>
    <cellStyle name="_______________________________SUBSECTION_MEASURE" xfId="1193"/>
    <cellStyle name="_______________________________SUBTITLES" xfId="1194"/>
    <cellStyle name="_______________________________TITLE_NUMBERATOR" xfId="1195"/>
    <cellStyle name="_______________________________TOP_LEVEL_TITLE" xfId="1196"/>
    <cellStyle name="______________________________Comma" xfId="1197"/>
    <cellStyle name="______________________________Comma [0]" xfId="1198"/>
    <cellStyle name="______________________________Currency" xfId="1199"/>
    <cellStyle name="______________________________Currency [0]" xfId="1200"/>
    <cellStyle name="______________________________ITEM" xfId="1201"/>
    <cellStyle name="______________________________ITEM_DATA" xfId="1202"/>
    <cellStyle name="______________________________ITEM_EMPTY" xfId="1203"/>
    <cellStyle name="______________________________ITEM_EMPTY_DATA" xfId="1204"/>
    <cellStyle name="______________________________ITEM_EMPTY_MEASURE" xfId="1205"/>
    <cellStyle name="______________________________ITEM_ITERATOR" xfId="1206"/>
    <cellStyle name="______________________________ITEM_MEASURE" xfId="1207"/>
    <cellStyle name="______________________________Normal" xfId="1208"/>
    <cellStyle name="______________________________Percent" xfId="1209"/>
    <cellStyle name="______________________________SECTION" xfId="1210"/>
    <cellStyle name="______________________________SECTION_ITERATOR" xfId="1211"/>
    <cellStyle name="______________________________SUBSECTION" xfId="1212"/>
    <cellStyle name="______________________________SUBSECTION_DATA" xfId="1213"/>
    <cellStyle name="______________________________SUBSECTION_ITERATOR" xfId="1214"/>
    <cellStyle name="______________________________SUBSECTION_MEASURE" xfId="1215"/>
    <cellStyle name="______________________________SUBTITLES" xfId="1216"/>
    <cellStyle name="______________________________TITLE_NUMBERATOR" xfId="1217"/>
    <cellStyle name="______________________________TOP_LEVEL_TITLE" xfId="1218"/>
    <cellStyle name="_____________________________Comma" xfId="1219"/>
    <cellStyle name="_____________________________Comma [0]" xfId="1220"/>
    <cellStyle name="_____________________________Currency" xfId="1221"/>
    <cellStyle name="_____________________________Currency [0]" xfId="1222"/>
    <cellStyle name="_____________________________ITEM" xfId="1223"/>
    <cellStyle name="_____________________________ITEM_DATA" xfId="1224"/>
    <cellStyle name="_____________________________ITEM_EMPTY" xfId="1225"/>
    <cellStyle name="_____________________________ITEM_EMPTY_DATA" xfId="1226"/>
    <cellStyle name="_____________________________ITEM_EMPTY_MEASURE" xfId="1227"/>
    <cellStyle name="_____________________________ITEM_ITERATOR" xfId="1228"/>
    <cellStyle name="_____________________________ITEM_MEASURE" xfId="1229"/>
    <cellStyle name="_____________________________Normal" xfId="1230"/>
    <cellStyle name="_____________________________Percent" xfId="1231"/>
    <cellStyle name="_____________________________SECTION" xfId="1232"/>
    <cellStyle name="_____________________________SECTION_ITERATOR" xfId="1233"/>
    <cellStyle name="_____________________________SUBSECTION" xfId="1234"/>
    <cellStyle name="_____________________________SUBSECTION_DATA" xfId="1235"/>
    <cellStyle name="_____________________________SUBSECTION_ITERATOR" xfId="1236"/>
    <cellStyle name="_____________________________SUBSECTION_MEASURE" xfId="1237"/>
    <cellStyle name="_____________________________SUBTITLES" xfId="1238"/>
    <cellStyle name="_____________________________TITLE_NUMBERATOR" xfId="1239"/>
    <cellStyle name="_____________________________TOP_LEVEL_TITLE" xfId="1240"/>
    <cellStyle name="____________________________Comma" xfId="1241"/>
    <cellStyle name="____________________________Comma [0]" xfId="1242"/>
    <cellStyle name="____________________________Currency" xfId="1243"/>
    <cellStyle name="____________________________Currency [0]" xfId="1244"/>
    <cellStyle name="____________________________ITEM" xfId="1245"/>
    <cellStyle name="____________________________ITEM_DATA" xfId="1246"/>
    <cellStyle name="____________________________ITEM_EMPTY" xfId="1247"/>
    <cellStyle name="____________________________ITEM_EMPTY_DATA" xfId="1248"/>
    <cellStyle name="____________________________ITEM_EMPTY_MEASURE" xfId="1249"/>
    <cellStyle name="____________________________ITEM_ITERATOR" xfId="1250"/>
    <cellStyle name="____________________________ITEM_MEASURE" xfId="1251"/>
    <cellStyle name="____________________________Normal" xfId="1252"/>
    <cellStyle name="____________________________Percent" xfId="1253"/>
    <cellStyle name="____________________________SECTION" xfId="1254"/>
    <cellStyle name="____________________________SECTION_ITERATOR" xfId="1255"/>
    <cellStyle name="____________________________SUBSECTION" xfId="1256"/>
    <cellStyle name="____________________________SUBSECTION_DATA" xfId="1257"/>
    <cellStyle name="____________________________SUBSECTION_ITERATOR" xfId="1258"/>
    <cellStyle name="____________________________SUBSECTION_MEASURE" xfId="1259"/>
    <cellStyle name="____________________________SUBTITLES" xfId="1260"/>
    <cellStyle name="____________________________TITLE_NUMBERATOR" xfId="1261"/>
    <cellStyle name="____________________________TOP_LEVEL_TITLE" xfId="1262"/>
    <cellStyle name="___________________________Comma" xfId="1263"/>
    <cellStyle name="___________________________Comma [0]" xfId="1264"/>
    <cellStyle name="___________________________Currency" xfId="1265"/>
    <cellStyle name="___________________________Currency [0]" xfId="1266"/>
    <cellStyle name="___________________________ITEM" xfId="1267"/>
    <cellStyle name="___________________________ITEM_DATA" xfId="1268"/>
    <cellStyle name="___________________________ITEM_EMPTY" xfId="1269"/>
    <cellStyle name="___________________________ITEM_EMPTY_DATA" xfId="1270"/>
    <cellStyle name="___________________________ITEM_EMPTY_MEASURE" xfId="1271"/>
    <cellStyle name="___________________________ITEM_ITERATOR" xfId="1272"/>
    <cellStyle name="___________________________ITEM_MEASURE" xfId="1273"/>
    <cellStyle name="___________________________Normal" xfId="1274"/>
    <cellStyle name="___________________________Percent" xfId="1275"/>
    <cellStyle name="___________________________SECTION" xfId="1276"/>
    <cellStyle name="___________________________SECTION_ITERATOR" xfId="1277"/>
    <cellStyle name="___________________________SUBSECTION" xfId="1278"/>
    <cellStyle name="___________________________SUBSECTION_DATA" xfId="1279"/>
    <cellStyle name="___________________________SUBSECTION_ITERATOR" xfId="1280"/>
    <cellStyle name="___________________________SUBSECTION_MEASURE" xfId="1281"/>
    <cellStyle name="___________________________SUBTITLES" xfId="1282"/>
    <cellStyle name="___________________________TITLE_NUMBERATOR" xfId="1283"/>
    <cellStyle name="___________________________TOP_LEVEL_TITLE" xfId="1284"/>
    <cellStyle name="__________________________Comma" xfId="1285"/>
    <cellStyle name="__________________________Comma [0]" xfId="1286"/>
    <cellStyle name="__________________________Currency" xfId="1287"/>
    <cellStyle name="__________________________Currency [0]" xfId="1288"/>
    <cellStyle name="__________________________ITEM" xfId="1289"/>
    <cellStyle name="__________________________ITEM_DATA" xfId="1290"/>
    <cellStyle name="__________________________ITEM_EMPTY" xfId="1291"/>
    <cellStyle name="__________________________ITEM_EMPTY_DATA" xfId="1292"/>
    <cellStyle name="__________________________ITEM_EMPTY_MEASURE" xfId="1293"/>
    <cellStyle name="__________________________ITEM_ITERATOR" xfId="1294"/>
    <cellStyle name="__________________________ITEM_MEASURE" xfId="1295"/>
    <cellStyle name="__________________________Normal" xfId="1296"/>
    <cellStyle name="__________________________Percent" xfId="1297"/>
    <cellStyle name="__________________________SECTION" xfId="1298"/>
    <cellStyle name="__________________________SECTION_ITERATOR" xfId="1299"/>
    <cellStyle name="__________________________SUBSECTION" xfId="1300"/>
    <cellStyle name="__________________________SUBSECTION_DATA" xfId="1301"/>
    <cellStyle name="__________________________SUBSECTION_ITERATOR" xfId="1302"/>
    <cellStyle name="__________________________SUBSECTION_MEASURE" xfId="1303"/>
    <cellStyle name="__________________________SUBTITLES" xfId="1304"/>
    <cellStyle name="__________________________TITLE_NUMBERATOR" xfId="1305"/>
    <cellStyle name="__________________________TOP_LEVEL_TITLE" xfId="1306"/>
    <cellStyle name="_________________________Comma" xfId="1307"/>
    <cellStyle name="_________________________Comma [0]" xfId="1308"/>
    <cellStyle name="_________________________Currency" xfId="1309"/>
    <cellStyle name="_________________________Currency [0]" xfId="1310"/>
    <cellStyle name="_________________________ITEM" xfId="1311"/>
    <cellStyle name="_________________________ITEM_DATA" xfId="1312"/>
    <cellStyle name="_________________________ITEM_EMPTY" xfId="1313"/>
    <cellStyle name="_________________________ITEM_EMPTY_DATA" xfId="1314"/>
    <cellStyle name="_________________________ITEM_EMPTY_MEASURE" xfId="1315"/>
    <cellStyle name="_________________________ITEM_ITERATOR" xfId="1316"/>
    <cellStyle name="_________________________ITEM_MEASURE" xfId="1317"/>
    <cellStyle name="_________________________Normal" xfId="1318"/>
    <cellStyle name="_________________________Percent" xfId="1319"/>
    <cellStyle name="_________________________SECTION" xfId="1320"/>
    <cellStyle name="_________________________SECTION_ITERATOR" xfId="1321"/>
    <cellStyle name="_________________________SUBSECTION" xfId="1322"/>
    <cellStyle name="_________________________SUBSECTION_DATA" xfId="1323"/>
    <cellStyle name="_________________________SUBSECTION_ITERATOR" xfId="1324"/>
    <cellStyle name="_________________________SUBSECTION_MEASURE" xfId="1325"/>
    <cellStyle name="_________________________SUBTITLES" xfId="1326"/>
    <cellStyle name="_________________________TITLE_NUMBERATOR" xfId="1327"/>
    <cellStyle name="_________________________TOP_LEVEL_TITLE" xfId="1328"/>
    <cellStyle name="________________________Comma" xfId="1329"/>
    <cellStyle name="________________________Comma [0]" xfId="1330"/>
    <cellStyle name="________________________Currency" xfId="1331"/>
    <cellStyle name="________________________Currency [0]" xfId="1332"/>
    <cellStyle name="________________________ITEM" xfId="1333"/>
    <cellStyle name="________________________ITEM_DATA" xfId="1334"/>
    <cellStyle name="________________________ITEM_EMPTY" xfId="1335"/>
    <cellStyle name="________________________ITEM_EMPTY_DATA" xfId="1336"/>
    <cellStyle name="________________________ITEM_EMPTY_MEASURE" xfId="1337"/>
    <cellStyle name="________________________ITEM_ITERATOR" xfId="1338"/>
    <cellStyle name="________________________ITEM_MEASURE" xfId="1339"/>
    <cellStyle name="________________________Normal" xfId="1340"/>
    <cellStyle name="________________________Percent" xfId="1341"/>
    <cellStyle name="________________________SECTION" xfId="1342"/>
    <cellStyle name="________________________SECTION_ITERATOR" xfId="1343"/>
    <cellStyle name="________________________SUBSECTION" xfId="1344"/>
    <cellStyle name="________________________SUBSECTION_DATA" xfId="1345"/>
    <cellStyle name="________________________SUBSECTION_ITERATOR" xfId="1346"/>
    <cellStyle name="________________________SUBSECTION_MEASURE" xfId="1347"/>
    <cellStyle name="________________________SUBTITLES" xfId="1348"/>
    <cellStyle name="________________________TITLE_NUMBERATOR" xfId="1349"/>
    <cellStyle name="________________________TOP_LEVEL_TITLE" xfId="1350"/>
    <cellStyle name="_______________________Comma" xfId="1351"/>
    <cellStyle name="_______________________Comma [0]" xfId="1352"/>
    <cellStyle name="_______________________Currency" xfId="1353"/>
    <cellStyle name="_______________________Currency [0]" xfId="1354"/>
    <cellStyle name="_______________________ITEM" xfId="1355"/>
    <cellStyle name="_______________________ITEM_DATA" xfId="1356"/>
    <cellStyle name="_______________________ITEM_EMPTY" xfId="1357"/>
    <cellStyle name="_______________________ITEM_EMPTY_DATA" xfId="1358"/>
    <cellStyle name="_______________________ITEM_EMPTY_MEASURE" xfId="1359"/>
    <cellStyle name="_______________________ITEM_ITERATOR" xfId="1360"/>
    <cellStyle name="_______________________ITEM_MEASURE" xfId="1361"/>
    <cellStyle name="_______________________Normal" xfId="1362"/>
    <cellStyle name="_______________________Percent" xfId="1363"/>
    <cellStyle name="_______________________SECTION" xfId="1364"/>
    <cellStyle name="_______________________SECTION_ITERATOR" xfId="1365"/>
    <cellStyle name="_______________________SUBSECTION" xfId="1366"/>
    <cellStyle name="_______________________SUBSECTION_DATA" xfId="1367"/>
    <cellStyle name="_______________________SUBSECTION_ITERATOR" xfId="1368"/>
    <cellStyle name="_______________________SUBSECTION_MEASURE" xfId="1369"/>
    <cellStyle name="_______________________SUBTITLES" xfId="1370"/>
    <cellStyle name="_______________________TITLE_NUMBERATOR" xfId="1371"/>
    <cellStyle name="_______________________TOP_LEVEL_TITLE" xfId="1372"/>
    <cellStyle name="______________________Comma" xfId="1373"/>
    <cellStyle name="______________________Comma [0]" xfId="1374"/>
    <cellStyle name="______________________Currency" xfId="1375"/>
    <cellStyle name="______________________Currency [0]" xfId="1376"/>
    <cellStyle name="______________________ITEM" xfId="1377"/>
    <cellStyle name="______________________ITEM_DATA" xfId="1378"/>
    <cellStyle name="______________________ITEM_EMPTY" xfId="1379"/>
    <cellStyle name="______________________ITEM_EMPTY_DATA" xfId="1380"/>
    <cellStyle name="______________________ITEM_EMPTY_MEASURE" xfId="1381"/>
    <cellStyle name="______________________ITEM_ITERATOR" xfId="1382"/>
    <cellStyle name="______________________ITEM_MEASURE" xfId="1383"/>
    <cellStyle name="______________________Normal" xfId="1384"/>
    <cellStyle name="______________________Percent" xfId="1385"/>
    <cellStyle name="______________________SECTION" xfId="1386"/>
    <cellStyle name="______________________SECTION_ITERATOR" xfId="1387"/>
    <cellStyle name="______________________SUBSECTION" xfId="1388"/>
    <cellStyle name="______________________SUBSECTION_DATA" xfId="1389"/>
    <cellStyle name="______________________SUBSECTION_ITERATOR" xfId="1390"/>
    <cellStyle name="______________________SUBSECTION_MEASURE" xfId="1391"/>
    <cellStyle name="______________________SUBTITLES" xfId="1392"/>
    <cellStyle name="______________________TITLE_NUMBERATOR" xfId="1393"/>
    <cellStyle name="______________________TOP_LEVEL_TITLE" xfId="1394"/>
    <cellStyle name="_____________________Comma" xfId="1395"/>
    <cellStyle name="_____________________Comma [0]" xfId="1396"/>
    <cellStyle name="_____________________Currency" xfId="1397"/>
    <cellStyle name="_____________________Currency [0]" xfId="1398"/>
    <cellStyle name="_____________________ITEM" xfId="1399"/>
    <cellStyle name="_____________________ITEM_DATA" xfId="1400"/>
    <cellStyle name="_____________________ITEM_EMPTY" xfId="1401"/>
    <cellStyle name="_____________________ITEM_EMPTY_DATA" xfId="1402"/>
    <cellStyle name="_____________________ITEM_EMPTY_MEASURE" xfId="1403"/>
    <cellStyle name="_____________________ITEM_ITERATOR" xfId="1404"/>
    <cellStyle name="_____________________ITEM_MEASURE" xfId="1405"/>
    <cellStyle name="_____________________Normal" xfId="1406"/>
    <cellStyle name="_____________________Percent" xfId="1407"/>
    <cellStyle name="_____________________SECTION" xfId="1408"/>
    <cellStyle name="_____________________SECTION_ITERATOR" xfId="1409"/>
    <cellStyle name="_____________________SUBSECTION" xfId="1410"/>
    <cellStyle name="_____________________SUBSECTION_DATA" xfId="1411"/>
    <cellStyle name="_____________________SUBSECTION_ITERATOR" xfId="1412"/>
    <cellStyle name="_____________________SUBSECTION_MEASURE" xfId="1413"/>
    <cellStyle name="_____________________SUBTITLES" xfId="1414"/>
    <cellStyle name="_____________________TITLE_NUMBERATOR" xfId="1415"/>
    <cellStyle name="_____________________TOP_LEVEL_TITLE" xfId="1416"/>
    <cellStyle name="____________________Comma" xfId="1417"/>
    <cellStyle name="____________________Comma [0]" xfId="1418"/>
    <cellStyle name="____________________Currency" xfId="1419"/>
    <cellStyle name="____________________Currency [0]" xfId="1420"/>
    <cellStyle name="____________________ITEM" xfId="1421"/>
    <cellStyle name="____________________ITEM_DATA" xfId="1422"/>
    <cellStyle name="____________________ITEM_EMPTY" xfId="1423"/>
    <cellStyle name="____________________ITEM_EMPTY_DATA" xfId="1424"/>
    <cellStyle name="____________________ITEM_EMPTY_MEASURE" xfId="1425"/>
    <cellStyle name="____________________ITEM_ITERATOR" xfId="1426"/>
    <cellStyle name="____________________ITEM_MEASURE" xfId="1427"/>
    <cellStyle name="____________________Normal" xfId="1428"/>
    <cellStyle name="____________________Percent" xfId="1429"/>
    <cellStyle name="____________________SECTION" xfId="1430"/>
    <cellStyle name="____________________SECTION_ITERATOR" xfId="1431"/>
    <cellStyle name="____________________SUBSECTION" xfId="1432"/>
    <cellStyle name="____________________SUBSECTION_DATA" xfId="1433"/>
    <cellStyle name="____________________SUBSECTION_ITERATOR" xfId="1434"/>
    <cellStyle name="____________________SUBSECTION_MEASURE" xfId="1435"/>
    <cellStyle name="____________________SUBTITLES" xfId="1436"/>
    <cellStyle name="____________________TITLE_NUMBERATOR" xfId="1437"/>
    <cellStyle name="____________________TOP_LEVEL_TITLE" xfId="1438"/>
    <cellStyle name="___________________Comma" xfId="1439"/>
    <cellStyle name="___________________Comma [0]" xfId="1440"/>
    <cellStyle name="___________________Currency" xfId="1441"/>
    <cellStyle name="___________________Currency [0]" xfId="1442"/>
    <cellStyle name="___________________ITEM" xfId="1443"/>
    <cellStyle name="___________________ITEM_DATA" xfId="1444"/>
    <cellStyle name="___________________ITEM_EMPTY" xfId="1445"/>
    <cellStyle name="___________________ITEM_EMPTY_DATA" xfId="1446"/>
    <cellStyle name="___________________ITEM_EMPTY_MEASURE" xfId="1447"/>
    <cellStyle name="___________________ITEM_ITERATOR" xfId="1448"/>
    <cellStyle name="___________________ITEM_MEASURE" xfId="1449"/>
    <cellStyle name="___________________Normal" xfId="1450"/>
    <cellStyle name="___________________Percent" xfId="1451"/>
    <cellStyle name="___________________SECTION" xfId="1452"/>
    <cellStyle name="___________________SECTION_ITERATOR" xfId="1453"/>
    <cellStyle name="___________________SUBSECTION" xfId="1454"/>
    <cellStyle name="___________________SUBSECTION_DATA" xfId="1455"/>
    <cellStyle name="___________________SUBSECTION_ITERATOR" xfId="1456"/>
    <cellStyle name="___________________SUBSECTION_MEASURE" xfId="1457"/>
    <cellStyle name="___________________SUBTITLES" xfId="1458"/>
    <cellStyle name="___________________TITLE_NUMBERATOR" xfId="1459"/>
    <cellStyle name="___________________TOP_LEVEL_TITLE" xfId="1460"/>
    <cellStyle name="__________________Comma" xfId="1461"/>
    <cellStyle name="__________________Comma [0]" xfId="1462"/>
    <cellStyle name="__________________Currency" xfId="1463"/>
    <cellStyle name="__________________Currency [0]" xfId="1464"/>
    <cellStyle name="__________________ITEM" xfId="1465"/>
    <cellStyle name="__________________ITEM_DATA" xfId="1466"/>
    <cellStyle name="__________________ITEM_EMPTY" xfId="1467"/>
    <cellStyle name="__________________ITEM_EMPTY_DATA" xfId="1468"/>
    <cellStyle name="__________________ITEM_EMPTY_MEASURE" xfId="1469"/>
    <cellStyle name="__________________ITEM_ITERATOR" xfId="1470"/>
    <cellStyle name="__________________ITEM_MEASURE" xfId="1471"/>
    <cellStyle name="__________________Normal" xfId="1472"/>
    <cellStyle name="__________________Percent" xfId="1473"/>
    <cellStyle name="__________________SECTION" xfId="1474"/>
    <cellStyle name="__________________SECTION_ITERATOR" xfId="1475"/>
    <cellStyle name="__________________SUBSECTION" xfId="1476"/>
    <cellStyle name="__________________SUBSECTION_DATA" xfId="1477"/>
    <cellStyle name="__________________SUBSECTION_ITERATOR" xfId="1478"/>
    <cellStyle name="__________________SUBSECTION_MEASURE" xfId="1479"/>
    <cellStyle name="__________________SUBTITLES" xfId="1480"/>
    <cellStyle name="__________________TITLE_NUMBERATOR" xfId="1481"/>
    <cellStyle name="__________________TOP_LEVEL_TITLE" xfId="1482"/>
    <cellStyle name="_________________Comma" xfId="1483"/>
    <cellStyle name="_________________Comma [0]" xfId="1484"/>
    <cellStyle name="_________________Currency" xfId="1485"/>
    <cellStyle name="_________________Currency [0]" xfId="1486"/>
    <cellStyle name="_________________ITEM" xfId="1487"/>
    <cellStyle name="_________________ITEM_DATA" xfId="1488"/>
    <cellStyle name="_________________ITEM_EMPTY" xfId="1489"/>
    <cellStyle name="_________________ITEM_EMPTY_DATA" xfId="1490"/>
    <cellStyle name="_________________ITEM_EMPTY_MEASURE" xfId="1491"/>
    <cellStyle name="_________________ITEM_ITERATOR" xfId="1492"/>
    <cellStyle name="_________________ITEM_MEASURE" xfId="1493"/>
    <cellStyle name="_________________Normal" xfId="1494"/>
    <cellStyle name="_________________Percent" xfId="1495"/>
    <cellStyle name="_________________SECTION" xfId="1496"/>
    <cellStyle name="_________________SECTION_ITERATOR" xfId="1497"/>
    <cellStyle name="_________________SUBSECTION" xfId="1498"/>
    <cellStyle name="_________________SUBSECTION_DATA" xfId="1499"/>
    <cellStyle name="_________________SUBSECTION_ITERATOR" xfId="1500"/>
    <cellStyle name="_________________SUBSECTION_MEASURE" xfId="1501"/>
    <cellStyle name="_________________SUBTITLES" xfId="1502"/>
    <cellStyle name="_________________TITLE_NUMBERATOR" xfId="1503"/>
    <cellStyle name="_________________TOP_LEVEL_TITLE" xfId="1504"/>
    <cellStyle name="________________Comma" xfId="1505"/>
    <cellStyle name="________________Comma [0]" xfId="1506"/>
    <cellStyle name="________________Currency" xfId="1507"/>
    <cellStyle name="________________Currency [0]" xfId="1508"/>
    <cellStyle name="________________ITEM" xfId="1509"/>
    <cellStyle name="________________ITEM_DATA" xfId="1510"/>
    <cellStyle name="________________ITEM_EMPTY" xfId="1511"/>
    <cellStyle name="________________ITEM_EMPTY_DATA" xfId="1512"/>
    <cellStyle name="________________ITEM_EMPTY_MEASURE" xfId="1513"/>
    <cellStyle name="________________ITEM_ITERATOR" xfId="1514"/>
    <cellStyle name="________________ITEM_MEASURE" xfId="1515"/>
    <cellStyle name="________________Normal" xfId="1516"/>
    <cellStyle name="________________Percent" xfId="1517"/>
    <cellStyle name="________________SECTION" xfId="1518"/>
    <cellStyle name="________________SECTION_ITERATOR" xfId="1519"/>
    <cellStyle name="________________SUBSECTION" xfId="1520"/>
    <cellStyle name="________________SUBSECTION_DATA" xfId="1521"/>
    <cellStyle name="________________SUBSECTION_ITERATOR" xfId="1522"/>
    <cellStyle name="________________SUBSECTION_MEASURE" xfId="1523"/>
    <cellStyle name="________________SUBTITLES" xfId="1524"/>
    <cellStyle name="________________TITLE_NUMBERATOR" xfId="1525"/>
    <cellStyle name="________________TOP_LEVEL_TITLE" xfId="1526"/>
    <cellStyle name="_______________Comma" xfId="1527"/>
    <cellStyle name="_______________Comma [0]" xfId="1528"/>
    <cellStyle name="_______________Currency" xfId="1529"/>
    <cellStyle name="_______________Currency [0]" xfId="1530"/>
    <cellStyle name="_______________ITEM" xfId="1531"/>
    <cellStyle name="_______________ITEM_DATA" xfId="1532"/>
    <cellStyle name="_______________ITEM_EMPTY" xfId="1533"/>
    <cellStyle name="_______________ITEM_EMPTY_DATA" xfId="1534"/>
    <cellStyle name="_______________ITEM_EMPTY_MEASURE" xfId="1535"/>
    <cellStyle name="_______________ITEM_ITERATOR" xfId="1536"/>
    <cellStyle name="_______________ITEM_MEASURE" xfId="1537"/>
    <cellStyle name="_______________Normal" xfId="1538"/>
    <cellStyle name="_______________Percent" xfId="1539"/>
    <cellStyle name="_______________SECTION" xfId="1540"/>
    <cellStyle name="_______________SECTION_ITERATOR" xfId="1541"/>
    <cellStyle name="_______________SUBSECTION" xfId="1542"/>
    <cellStyle name="_______________SUBSECTION_DATA" xfId="1543"/>
    <cellStyle name="_______________SUBSECTION_ITERATOR" xfId="1544"/>
    <cellStyle name="_______________SUBSECTION_MEASURE" xfId="1545"/>
    <cellStyle name="_______________SUBTITLES" xfId="1546"/>
    <cellStyle name="_______________TITLE_NUMBERATOR" xfId="1547"/>
    <cellStyle name="_______________TOP_LEVEL_TITLE" xfId="1548"/>
    <cellStyle name="______________Comma" xfId="1549"/>
    <cellStyle name="______________Comma [0]" xfId="1550"/>
    <cellStyle name="______________Currency" xfId="1551"/>
    <cellStyle name="______________Currency [0]" xfId="1552"/>
    <cellStyle name="______________ITEM" xfId="1553"/>
    <cellStyle name="______________ITEM_DATA" xfId="1554"/>
    <cellStyle name="______________ITEM_EMPTY" xfId="1555"/>
    <cellStyle name="______________ITEM_EMPTY_DATA" xfId="1556"/>
    <cellStyle name="______________ITEM_EMPTY_MEASURE" xfId="1557"/>
    <cellStyle name="______________ITEM_ITERATOR" xfId="1558"/>
    <cellStyle name="______________ITEM_MEASURE" xfId="1559"/>
    <cellStyle name="______________Normal" xfId="1560"/>
    <cellStyle name="______________Percent" xfId="1561"/>
    <cellStyle name="______________SECTION" xfId="1562"/>
    <cellStyle name="______________SECTION_ITERATOR" xfId="1563"/>
    <cellStyle name="______________SUBSECTION" xfId="1564"/>
    <cellStyle name="______________SUBSECTION_DATA" xfId="1565"/>
    <cellStyle name="______________SUBSECTION_ITERATOR" xfId="1566"/>
    <cellStyle name="______________SUBSECTION_MEASURE" xfId="1567"/>
    <cellStyle name="______________SUBTITLES" xfId="1568"/>
    <cellStyle name="______________TITLE_NUMBERATOR" xfId="1569"/>
    <cellStyle name="______________TOP_LEVEL_TITLE" xfId="1570"/>
    <cellStyle name="_____________Comma" xfId="1571"/>
    <cellStyle name="_____________Comma [0]" xfId="1572"/>
    <cellStyle name="_____________Currency" xfId="1573"/>
    <cellStyle name="_____________Currency [0]" xfId="1574"/>
    <cellStyle name="_____________ITEM" xfId="1575"/>
    <cellStyle name="_____________ITEM_DATA" xfId="1576"/>
    <cellStyle name="_____________ITEM_EMPTY" xfId="1577"/>
    <cellStyle name="_____________ITEM_EMPTY_DATA" xfId="1578"/>
    <cellStyle name="_____________ITEM_EMPTY_MEASURE" xfId="1579"/>
    <cellStyle name="_____________ITEM_ITERATOR" xfId="1580"/>
    <cellStyle name="_____________ITEM_MEASURE" xfId="1581"/>
    <cellStyle name="_____________Normal" xfId="1582"/>
    <cellStyle name="_____________Percent" xfId="1583"/>
    <cellStyle name="_____________SECTION" xfId="1584"/>
    <cellStyle name="_____________SECTION_ITERATOR" xfId="1585"/>
    <cellStyle name="_____________SUBSECTION" xfId="1586"/>
    <cellStyle name="_____________SUBSECTION_DATA" xfId="1587"/>
    <cellStyle name="_____________SUBSECTION_ITERATOR" xfId="1588"/>
    <cellStyle name="_____________SUBSECTION_MEASURE" xfId="1589"/>
    <cellStyle name="_____________SUBTITLES" xfId="1590"/>
    <cellStyle name="_____________TITLE_NUMBERATOR" xfId="1591"/>
    <cellStyle name="_____________TOP_LEVEL_TITLE" xfId="1592"/>
    <cellStyle name="____________Comma" xfId="1593"/>
    <cellStyle name="____________Comma [0]" xfId="1594"/>
    <cellStyle name="____________Currency" xfId="1595"/>
    <cellStyle name="____________Currency [0]" xfId="1596"/>
    <cellStyle name="____________ITEM" xfId="1597"/>
    <cellStyle name="____________ITEM_DATA" xfId="1598"/>
    <cellStyle name="____________ITEM_EMPTY" xfId="1599"/>
    <cellStyle name="____________ITEM_EMPTY_DATA" xfId="1600"/>
    <cellStyle name="____________ITEM_EMPTY_MEASURE" xfId="1601"/>
    <cellStyle name="____________ITEM_ITERATOR" xfId="1602"/>
    <cellStyle name="____________ITEM_MEASURE" xfId="1603"/>
    <cellStyle name="____________Normal" xfId="1604"/>
    <cellStyle name="____________Percent" xfId="1605"/>
    <cellStyle name="____________SECTION" xfId="1606"/>
    <cellStyle name="____________SECTION_ITERATOR" xfId="1607"/>
    <cellStyle name="____________SUBSECTION" xfId="1608"/>
    <cellStyle name="____________SUBSECTION_DATA" xfId="1609"/>
    <cellStyle name="____________SUBSECTION_ITERATOR" xfId="1610"/>
    <cellStyle name="____________SUBSECTION_MEASURE" xfId="1611"/>
    <cellStyle name="____________SUBTITLES" xfId="1612"/>
    <cellStyle name="____________TITLE_NUMBERATOR" xfId="1613"/>
    <cellStyle name="____________TOP_LEVEL_TITLE" xfId="1614"/>
    <cellStyle name="___________Comma" xfId="1615"/>
    <cellStyle name="___________Comma [0]" xfId="1616"/>
    <cellStyle name="___________Currency" xfId="1617"/>
    <cellStyle name="___________Currency [0]" xfId="1618"/>
    <cellStyle name="___________ITEM" xfId="1619"/>
    <cellStyle name="___________ITEM_DATA" xfId="1620"/>
    <cellStyle name="___________ITEM_EMPTY" xfId="1621"/>
    <cellStyle name="___________ITEM_EMPTY_DATA" xfId="1622"/>
    <cellStyle name="___________ITEM_EMPTY_MEASURE" xfId="1623"/>
    <cellStyle name="___________ITEM_ITERATOR" xfId="1624"/>
    <cellStyle name="___________ITEM_MEASURE" xfId="1625"/>
    <cellStyle name="___________Normal" xfId="1626"/>
    <cellStyle name="___________Percent" xfId="1627"/>
    <cellStyle name="___________SECTION" xfId="1628"/>
    <cellStyle name="___________SECTION_ITERATOR" xfId="1629"/>
    <cellStyle name="___________SUBSECTION" xfId="1630"/>
    <cellStyle name="___________SUBSECTION_DATA" xfId="1631"/>
    <cellStyle name="___________SUBSECTION_ITERATOR" xfId="1632"/>
    <cellStyle name="___________SUBSECTION_MEASURE" xfId="1633"/>
    <cellStyle name="___________SUBTITLES" xfId="1634"/>
    <cellStyle name="___________TITLE_NUMBERATOR" xfId="1635"/>
    <cellStyle name="___________TOP_LEVEL_TITLE" xfId="1636"/>
    <cellStyle name="__________Comma" xfId="1637"/>
    <cellStyle name="__________Comma [0]" xfId="1638"/>
    <cellStyle name="__________Currency" xfId="1639"/>
    <cellStyle name="__________Currency [0]" xfId="1640"/>
    <cellStyle name="__________ITEM" xfId="1641"/>
    <cellStyle name="__________ITEM_DATA" xfId="1642"/>
    <cellStyle name="__________ITEM_EMPTY" xfId="1643"/>
    <cellStyle name="__________ITEM_EMPTY_DATA" xfId="1644"/>
    <cellStyle name="__________ITEM_EMPTY_MEASURE" xfId="1645"/>
    <cellStyle name="__________ITEM_ITERATOR" xfId="1646"/>
    <cellStyle name="__________ITEM_MEASURE" xfId="1647"/>
    <cellStyle name="__________Normal" xfId="1648"/>
    <cellStyle name="__________Percent" xfId="1649"/>
    <cellStyle name="__________SECTION" xfId="1650"/>
    <cellStyle name="__________SECTION_ITERATOR" xfId="1651"/>
    <cellStyle name="__________SUBSECTION" xfId="1652"/>
    <cellStyle name="__________SUBSECTION_DATA" xfId="1653"/>
    <cellStyle name="__________SUBSECTION_ITERATOR" xfId="1654"/>
    <cellStyle name="__________SUBSECTION_MEASURE" xfId="1655"/>
    <cellStyle name="__________SUBTITLES" xfId="1656"/>
    <cellStyle name="__________TITLE_NUMBERATOR" xfId="1657"/>
    <cellStyle name="__________TOP_LEVEL_TITLE" xfId="1658"/>
    <cellStyle name="_________Comma" xfId="1659"/>
    <cellStyle name="_________Comma [0]" xfId="1660"/>
    <cellStyle name="_________Currency" xfId="1661"/>
    <cellStyle name="_________Currency [0]" xfId="1662"/>
    <cellStyle name="_________ITEM" xfId="1663"/>
    <cellStyle name="_________ITEM_DATA" xfId="1664"/>
    <cellStyle name="_________ITEM_EMPTY" xfId="1665"/>
    <cellStyle name="_________ITEM_EMPTY_DATA" xfId="1666"/>
    <cellStyle name="_________ITEM_EMPTY_MEASURE" xfId="1667"/>
    <cellStyle name="_________ITEM_ITERATOR" xfId="1668"/>
    <cellStyle name="_________ITEM_MEASURE" xfId="1669"/>
    <cellStyle name="_________Normal" xfId="1670"/>
    <cellStyle name="_________Percent" xfId="1671"/>
    <cellStyle name="_________SECTION" xfId="1672"/>
    <cellStyle name="_________SECTION_ITERATOR" xfId="1673"/>
    <cellStyle name="_________SUBSECTION" xfId="1674"/>
    <cellStyle name="_________SUBSECTION_DATA" xfId="1675"/>
    <cellStyle name="_________SUBSECTION_ITERATOR" xfId="1676"/>
    <cellStyle name="_________SUBSECTION_MEASURE" xfId="1677"/>
    <cellStyle name="_________SUBTITLES" xfId="1678"/>
    <cellStyle name="_________TITLE_NUMBERATOR" xfId="1679"/>
    <cellStyle name="_________TOP_LEVEL_TITLE" xfId="1680"/>
    <cellStyle name="________Comma" xfId="1681"/>
    <cellStyle name="________Comma [0]" xfId="1682"/>
    <cellStyle name="________Currency" xfId="1683"/>
    <cellStyle name="________Currency [0]" xfId="1684"/>
    <cellStyle name="________ITEM" xfId="1685"/>
    <cellStyle name="________ITEM_DATA" xfId="1686"/>
    <cellStyle name="________ITEM_EMPTY" xfId="1687"/>
    <cellStyle name="________ITEM_EMPTY_DATA" xfId="1688"/>
    <cellStyle name="________ITEM_EMPTY_MEASURE" xfId="1689"/>
    <cellStyle name="________ITEM_ITERATOR" xfId="1690"/>
    <cellStyle name="________ITEM_MEASURE" xfId="1691"/>
    <cellStyle name="________Normal" xfId="1692"/>
    <cellStyle name="________Percent" xfId="1693"/>
    <cellStyle name="________SECTION" xfId="1694"/>
    <cellStyle name="________SECTION_ITERATOR" xfId="1695"/>
    <cellStyle name="________SUBSECTION" xfId="1696"/>
    <cellStyle name="________SUBSECTION_DATA" xfId="1697"/>
    <cellStyle name="________SUBSECTION_ITERATOR" xfId="1698"/>
    <cellStyle name="________SUBSECTION_MEASURE" xfId="1699"/>
    <cellStyle name="________SUBTITLES" xfId="1700"/>
    <cellStyle name="________TITLE_NUMBERATOR" xfId="1701"/>
    <cellStyle name="________TOP_LEVEL_TITLE" xfId="1702"/>
    <cellStyle name="_______Comma" xfId="1703"/>
    <cellStyle name="_______Comma [0]" xfId="1704"/>
    <cellStyle name="_______Currency" xfId="1705"/>
    <cellStyle name="_______Currency [0]" xfId="1706"/>
    <cellStyle name="_______ITEM" xfId="1707"/>
    <cellStyle name="_______ITEM_DATA" xfId="1708"/>
    <cellStyle name="_______ITEM_EMPTY" xfId="1709"/>
    <cellStyle name="_______ITEM_EMPTY_DATA" xfId="1710"/>
    <cellStyle name="_______ITEM_EMPTY_MEASURE" xfId="1711"/>
    <cellStyle name="_______ITEM_ITERATOR" xfId="1712"/>
    <cellStyle name="_______ITEM_MEASURE" xfId="1713"/>
    <cellStyle name="_______Normal" xfId="1714"/>
    <cellStyle name="_______Percent" xfId="1715"/>
    <cellStyle name="_______SECTION" xfId="1716"/>
    <cellStyle name="_______SECTION_ITERATOR" xfId="1717"/>
    <cellStyle name="_______SUBSECTION" xfId="1718"/>
    <cellStyle name="_______SUBSECTION_DATA" xfId="1719"/>
    <cellStyle name="_______SUBSECTION_ITERATOR" xfId="1720"/>
    <cellStyle name="_______SUBSECTION_MEASURE" xfId="1721"/>
    <cellStyle name="_______SUBTITLES" xfId="1722"/>
    <cellStyle name="_______TITLE_NUMBERATOR" xfId="1723"/>
    <cellStyle name="_______TOP_LEVEL_TITLE" xfId="1724"/>
    <cellStyle name="______Comma" xfId="1725"/>
    <cellStyle name="______Comma [0]" xfId="1726"/>
    <cellStyle name="______Currency" xfId="1727"/>
    <cellStyle name="______Currency [0]" xfId="1728"/>
    <cellStyle name="______ITEM" xfId="1729"/>
    <cellStyle name="______ITEM_DATA" xfId="1730"/>
    <cellStyle name="______ITEM_EMPTY" xfId="1731"/>
    <cellStyle name="______ITEM_EMPTY_DATA" xfId="1732"/>
    <cellStyle name="______ITEM_EMPTY_MEASURE" xfId="1733"/>
    <cellStyle name="______ITEM_ITERATOR" xfId="1734"/>
    <cellStyle name="______ITEM_MEASURE" xfId="1735"/>
    <cellStyle name="______Normal" xfId="1736"/>
    <cellStyle name="______Percent" xfId="1737"/>
    <cellStyle name="______SECTION" xfId="1738"/>
    <cellStyle name="______SECTION_ITERATOR" xfId="1739"/>
    <cellStyle name="______SUBSECTION" xfId="1740"/>
    <cellStyle name="______SUBSECTION_DATA" xfId="1741"/>
    <cellStyle name="______SUBSECTION_ITERATOR" xfId="1742"/>
    <cellStyle name="______SUBSECTION_MEASURE" xfId="1743"/>
    <cellStyle name="______SUBTITLES" xfId="1744"/>
    <cellStyle name="______TITLE_NUMBERATOR" xfId="1745"/>
    <cellStyle name="______TOP_LEVEL_TITLE" xfId="1746"/>
    <cellStyle name="_____Comma" xfId="1747"/>
    <cellStyle name="_____Comma [0]" xfId="1748"/>
    <cellStyle name="_____Currency" xfId="1749"/>
    <cellStyle name="_____Currency [0]" xfId="1750"/>
    <cellStyle name="_____ITEM" xfId="1751"/>
    <cellStyle name="_____ITEM_DATA" xfId="1752"/>
    <cellStyle name="_____ITEM_EMPTY" xfId="1753"/>
    <cellStyle name="_____ITEM_EMPTY_DATA" xfId="1754"/>
    <cellStyle name="_____ITEM_EMPTY_MEASURE" xfId="1755"/>
    <cellStyle name="_____ITEM_ITERATOR" xfId="1756"/>
    <cellStyle name="_____ITEM_MEASURE" xfId="1757"/>
    <cellStyle name="_____Normal" xfId="1758"/>
    <cellStyle name="_____Percent" xfId="1759"/>
    <cellStyle name="_____SECTION" xfId="1760"/>
    <cellStyle name="_____SECTION_ITERATOR" xfId="1761"/>
    <cellStyle name="_____SUBSECTION" xfId="1762"/>
    <cellStyle name="_____SUBSECTION_DATA" xfId="1763"/>
    <cellStyle name="_____SUBSECTION_ITERATOR" xfId="1764"/>
    <cellStyle name="_____SUBSECTION_MEASURE" xfId="1765"/>
    <cellStyle name="_____SUBTITLES" xfId="1766"/>
    <cellStyle name="_____TITLE_NUMBERATOR" xfId="1767"/>
    <cellStyle name="_____TOP_LEVEL_TITLE" xfId="1768"/>
    <cellStyle name="____Comma" xfId="1769"/>
    <cellStyle name="____Comma [0]" xfId="1770"/>
    <cellStyle name="____Currency" xfId="1771"/>
    <cellStyle name="____Currency [0]" xfId="1772"/>
    <cellStyle name="____ITEM" xfId="1773"/>
    <cellStyle name="____ITEM_DATA" xfId="1774"/>
    <cellStyle name="____ITEM_EMPTY" xfId="1775"/>
    <cellStyle name="____ITEM_EMPTY_DATA" xfId="1776"/>
    <cellStyle name="____ITEM_EMPTY_MEASURE" xfId="1777"/>
    <cellStyle name="____ITEM_ITERATOR" xfId="1778"/>
    <cellStyle name="____ITEM_MEASURE" xfId="1779"/>
    <cellStyle name="____Normal" xfId="1780"/>
    <cellStyle name="____Percent" xfId="1781"/>
    <cellStyle name="____SECTION" xfId="1782"/>
    <cellStyle name="____SECTION_ITERATOR" xfId="1783"/>
    <cellStyle name="____SUBSECTION" xfId="1784"/>
    <cellStyle name="____SUBSECTION_DATA" xfId="1785"/>
    <cellStyle name="____SUBSECTION_ITERATOR" xfId="1786"/>
    <cellStyle name="____SUBSECTION_MEASURE" xfId="1787"/>
    <cellStyle name="____SUBTITLES" xfId="1788"/>
    <cellStyle name="____TITLE_NUMBERATOR" xfId="1789"/>
    <cellStyle name="____TOP_LEVEL_TITLE" xfId="1790"/>
    <cellStyle name="___Comma" xfId="1791"/>
    <cellStyle name="___Comma [0]" xfId="1792"/>
    <cellStyle name="___Currency" xfId="1793"/>
    <cellStyle name="___Currency [0]" xfId="1794"/>
    <cellStyle name="___ITEM" xfId="1795"/>
    <cellStyle name="___ITEM_DATA" xfId="1796"/>
    <cellStyle name="___ITEM_EMPTY" xfId="1797"/>
    <cellStyle name="___ITEM_EMPTY_DATA" xfId="1798"/>
    <cellStyle name="___ITEM_EMPTY_MEASURE" xfId="1799"/>
    <cellStyle name="___ITEM_ITERATOR" xfId="1800"/>
    <cellStyle name="___ITEM_MEASURE" xfId="1801"/>
    <cellStyle name="___Normal" xfId="1802"/>
    <cellStyle name="___Percent" xfId="1803"/>
    <cellStyle name="___SECTION" xfId="1804"/>
    <cellStyle name="___SECTION_ITERATOR" xfId="1805"/>
    <cellStyle name="___SUBSECTION" xfId="1806"/>
    <cellStyle name="___SUBSECTION_DATA" xfId="1807"/>
    <cellStyle name="___SUBSECTION_ITERATOR" xfId="1808"/>
    <cellStyle name="___SUBSECTION_MEASURE" xfId="1809"/>
    <cellStyle name="___SUBTITLES" xfId="1810"/>
    <cellStyle name="___TITLE_NUMBERATOR" xfId="1811"/>
    <cellStyle name="___TOP_LEVEL_TITLE" xfId="1812"/>
    <cellStyle name="__Comma" xfId="1813"/>
    <cellStyle name="__Comma [0]" xfId="1814"/>
    <cellStyle name="__Currency" xfId="1815"/>
    <cellStyle name="__Currency [0]" xfId="1816"/>
    <cellStyle name="__ITEM" xfId="1817"/>
    <cellStyle name="__ITEM_DATA" xfId="1818"/>
    <cellStyle name="__ITEM_EMPTY" xfId="1819"/>
    <cellStyle name="__ITEM_EMPTY_DATA" xfId="1820"/>
    <cellStyle name="__ITEM_EMPTY_MEASURE" xfId="1821"/>
    <cellStyle name="__ITEM_ITERATOR" xfId="1822"/>
    <cellStyle name="__ITEM_MEASURE" xfId="1823"/>
    <cellStyle name="__Normal" xfId="1824"/>
    <cellStyle name="__Percent" xfId="1825"/>
    <cellStyle name="__SECTION" xfId="1826"/>
    <cellStyle name="__SECTION_ITERATOR" xfId="1827"/>
    <cellStyle name="__SUBSECTION" xfId="1828"/>
    <cellStyle name="__SUBSECTION_DATA" xfId="1829"/>
    <cellStyle name="__SUBSECTION_ITERATOR" xfId="1830"/>
    <cellStyle name="__SUBSECTION_MEASURE" xfId="1831"/>
    <cellStyle name="__SUBTITLES" xfId="1832"/>
    <cellStyle name="__TITLE_NUMBERATOR" xfId="1833"/>
    <cellStyle name="__TOP_LEVEL_TITLE" xfId="1834"/>
    <cellStyle name="_2.1.10 Расходы на содержание зданий" xfId="1835"/>
    <cellStyle name="_2.1.11 Прочие материалы" xfId="1836"/>
    <cellStyle name="_2.2 Проект Штатное Орловский филиал с 01.01.07" xfId="1837"/>
    <cellStyle name="_2.5.3 Страхование" xfId="1838"/>
    <cellStyle name="_4. Бюджетные формы ОАО ГПРГ" xfId="1839"/>
    <cellStyle name="_4. Бюджетные формы ОАО ГПРГ_Бюджетные формы 2008 план 30.08.07" xfId="1840"/>
    <cellStyle name="_4. Бюджетные формы ОАО ГПРГ_Бюджетные формы 2008 план 30.08.07 2" xfId="1841"/>
    <cellStyle name="_4. Бюджетные формы ОАО ГПРГ_Бюджетные формы 2008 план 30.08.07_Книга1" xfId="1842"/>
    <cellStyle name="_4. Бюджетные формы ОАО ГПРГ_Бюджетные формы 2008 план 30.08.07_Приложение 1_Бюджетные формы" xfId="1843"/>
    <cellStyle name="_4. Бюджетные формы ОАО ГПРГ_Бюджетные формы 2008 план 30.08.07_Приложение 2_Расшифровки" xfId="1844"/>
    <cellStyle name="_4. Бюджетные формы ОАО ГПРГ_Бюджетные формы 2008 план 30.08.07_Форма 9 3 2009 г " xfId="1845"/>
    <cellStyle name="_4. Бюджетные формы ОАО ГПРГ_Бюджетные формы 2008 план 30.08.07_Форма 9 3 2009 г  (2)" xfId="1846"/>
    <cellStyle name="_4. Бюджетные формы ОАО ГПРГ_Бюджетные формы 2008 план 30.08.07_Форма 9 3 2009 г  (2)_МатерЗатрВФ" xfId="1847"/>
    <cellStyle name="_4. Бюджетные формы ОАО ГПРГ_Бюджетные формы 2008 план 30.08.07_Форма 9 3 2009 г  (2)_МатерСМР" xfId="1848"/>
    <cellStyle name="_4. Бюджетные формы ОАО ГПРГ_Бюджетные формы 2008 план 30.08.07_Форма 9 3 2009 г _МатерЗатрВФ" xfId="1849"/>
    <cellStyle name="_4. Бюджетные формы ОАО ГПРГ_Бюджетные формы 2008 план 30.08.07_Форма 9 3 2009 г _МатерСМР" xfId="1850"/>
    <cellStyle name="_4. Бюджетные формы ОАО ГПРГ_Бюджетные формы 2008 план 30.08.07_ЧП нараст итогом" xfId="1851"/>
    <cellStyle name="_4. Бюджетные формы ОАО ГПРГ_Бюджетные формы 2008 план 31.08.07" xfId="1852"/>
    <cellStyle name="_4. Бюджетные формы ОАО ГПРГ_Бюджетные формы 2008 план 31.08.07 2" xfId="1853"/>
    <cellStyle name="_4. Бюджетные формы ОАО ГПРГ_Бюджетные формы 2008 план 31.08.07_Книга1" xfId="1854"/>
    <cellStyle name="_4. Бюджетные формы ОАО ГПРГ_Бюджетные формы 2008 план 31.08.07_Приложение 1_Бюджетные формы" xfId="1855"/>
    <cellStyle name="_4. Бюджетные формы ОАО ГПРГ_Бюджетные формы 2008 план 31.08.07_Приложение 2_Расшифровки" xfId="1856"/>
    <cellStyle name="_4. Бюджетные формы ОАО ГПРГ_Бюджетные формы 2008 план 31.08.07_Форма 9 3 2009 г " xfId="1857"/>
    <cellStyle name="_4. Бюджетные формы ОАО ГПРГ_Бюджетные формы 2008 план 31.08.07_Форма 9 3 2009 г  (2)" xfId="1858"/>
    <cellStyle name="_4. Бюджетные формы ОАО ГПРГ_Бюджетные формы 2008 план 31.08.07_Форма 9 3 2009 г  (2)_МатерЗатрВФ" xfId="1859"/>
    <cellStyle name="_4. Бюджетные формы ОАО ГПРГ_Бюджетные формы 2008 план 31.08.07_Форма 9 3 2009 г  (2)_МатерСМР" xfId="1860"/>
    <cellStyle name="_4. Бюджетные формы ОАО ГПРГ_Бюджетные формы 2008 план 31.08.07_Форма 9 3 2009 г _МатерЗатрВФ" xfId="1861"/>
    <cellStyle name="_4. Бюджетные формы ОАО ГПРГ_Бюджетные формы 2008 план 31.08.07_Форма 9 3 2009 г _МатерСМР" xfId="1862"/>
    <cellStyle name="_4. Бюджетные формы ОАО ГПРГ_Бюджетные формы 2008 план 31.08.07_ЧП нараст итогом" xfId="1863"/>
    <cellStyle name="_4. Бюджетные формы ОАО ГПРГ_Форма 9 3 2009 г " xfId="1864"/>
    <cellStyle name="_4. Бюджетные формы ОАО ГПРГ_Форма 9 3 2009 г  (2)" xfId="1865"/>
    <cellStyle name="_9 4" xfId="1866"/>
    <cellStyle name="_9 4 2" xfId="1867"/>
    <cellStyle name="_9 4_Книга1" xfId="1868"/>
    <cellStyle name="_9 4_Приложение 1_Бюджетные формы" xfId="1869"/>
    <cellStyle name="_9 4_Приложение 2_Расшифровки" xfId="1870"/>
    <cellStyle name="_9 4_Форма 9 3 2009 г " xfId="1871"/>
    <cellStyle name="_9 4_Форма 9 3 2009 г  (2)" xfId="1872"/>
    <cellStyle name="_9 4_Форма 9 3 2009 г  (2)_МатерЗатрВФ" xfId="1873"/>
    <cellStyle name="_9 4_Форма 9 3 2009 г  (2)_МатерСМР" xfId="1874"/>
    <cellStyle name="_9 4_Форма 9 3 2009 г _МатерЗатрВФ" xfId="1875"/>
    <cellStyle name="_9 4_Форма 9 3 2009 г _МатерСМР" xfId="1876"/>
    <cellStyle name="_9 4_ЧП нараст итогом" xfId="1877"/>
    <cellStyle name="_Comma" xfId="1878"/>
    <cellStyle name="_Comma [0]" xfId="1879"/>
    <cellStyle name="_Currency" xfId="1880"/>
    <cellStyle name="_Currency [0]" xfId="1881"/>
    <cellStyle name="_ITEM" xfId="1882"/>
    <cellStyle name="_ITEM_DATA" xfId="1883"/>
    <cellStyle name="_ITEM_EMPTY" xfId="1884"/>
    <cellStyle name="_ITEM_EMPTY_DATA" xfId="1885"/>
    <cellStyle name="_ITEM_EMPTY_MEASURE" xfId="1886"/>
    <cellStyle name="_ITEM_ITERATOR" xfId="1887"/>
    <cellStyle name="_ITEM_MEASURE" xfId="1888"/>
    <cellStyle name="_Normal" xfId="1889"/>
    <cellStyle name="_Percent" xfId="1890"/>
    <cellStyle name="_SECTION" xfId="1891"/>
    <cellStyle name="_SECTION_ITERATOR" xfId="1892"/>
    <cellStyle name="_SUBSECTION" xfId="1893"/>
    <cellStyle name="_SUBSECTION_DATA" xfId="1894"/>
    <cellStyle name="_SUBSECTION_ITERATOR" xfId="1895"/>
    <cellStyle name="_SUBSECTION_MEASURE" xfId="1896"/>
    <cellStyle name="_SUBTITLES" xfId="1897"/>
    <cellStyle name="_TITLE_NUMBERATOR" xfId="1898"/>
    <cellStyle name="_TOP_LEVEL_TITLE" xfId="1899"/>
    <cellStyle name="_Анализатор_регламент_vr3" xfId="1900"/>
    <cellStyle name="_Анализатор_регламент_vr3 2" xfId="1901"/>
    <cellStyle name="_Анализатор_регламент_vr3_Бюджетные формы 2008 план 30.08.07" xfId="1902"/>
    <cellStyle name="_Анализатор_регламент_vr3_Бюджетные формы 2008 план 30.08.07 2" xfId="1903"/>
    <cellStyle name="_Анализатор_регламент_vr3_Бюджетные формы 2008 план 30.08.07_Книга1" xfId="1904"/>
    <cellStyle name="_Анализатор_регламент_vr3_Бюджетные формы 2008 план 30.08.07_Приложение 1_Бюджетные формы" xfId="1905"/>
    <cellStyle name="_Анализатор_регламент_vr3_Бюджетные формы 2008 план 30.08.07_Приложение 2_Расшифровки" xfId="1906"/>
    <cellStyle name="_Анализатор_регламент_vr3_Бюджетные формы 2008 план 30.08.07_Форма 9 3 2009 г " xfId="1907"/>
    <cellStyle name="_Анализатор_регламент_vr3_Бюджетные формы 2008 план 30.08.07_Форма 9 3 2009 г  (2)" xfId="1908"/>
    <cellStyle name="_Анализатор_регламент_vr3_Бюджетные формы 2008 план 30.08.07_Форма 9 3 2009 г  (2)_МатерЗатрВФ" xfId="1909"/>
    <cellStyle name="_Анализатор_регламент_vr3_Бюджетные формы 2008 план 30.08.07_Форма 9 3 2009 г  (2)_МатерСМР" xfId="1910"/>
    <cellStyle name="_Анализатор_регламент_vr3_Бюджетные формы 2008 план 30.08.07_Форма 9 3 2009 г _МатерЗатрВФ" xfId="1911"/>
    <cellStyle name="_Анализатор_регламент_vr3_Бюджетные формы 2008 план 30.08.07_Форма 9 3 2009 г _МатерСМР" xfId="1912"/>
    <cellStyle name="_Анализатор_регламент_vr3_Бюджетные формы 2008 план 30.08.07_ЧП нараст итогом" xfId="1913"/>
    <cellStyle name="_Анализатор_регламент_vr3_Бюджетные формы 2008 план 31.08.07" xfId="1914"/>
    <cellStyle name="_Анализатор_регламент_vr3_Бюджетные формы 2008 план 31.08.07 2" xfId="1915"/>
    <cellStyle name="_Анализатор_регламент_vr3_Бюджетные формы 2008 план 31.08.07_Книга1" xfId="1916"/>
    <cellStyle name="_Анализатор_регламент_vr3_Бюджетные формы 2008 план 31.08.07_Приложение 1_Бюджетные формы" xfId="1917"/>
    <cellStyle name="_Анализатор_регламент_vr3_Бюджетные формы 2008 план 31.08.07_Приложение 2_Расшифровки" xfId="1918"/>
    <cellStyle name="_Анализатор_регламент_vr3_Бюджетные формы 2008 план 31.08.07_Форма 9 3 2009 г " xfId="1919"/>
    <cellStyle name="_Анализатор_регламент_vr3_Бюджетные формы 2008 план 31.08.07_Форма 9 3 2009 г  (2)" xfId="1920"/>
    <cellStyle name="_Анализатор_регламент_vr3_Бюджетные формы 2008 план 31.08.07_Форма 9 3 2009 г  (2)_МатерЗатрВФ" xfId="1921"/>
    <cellStyle name="_Анализатор_регламент_vr3_Бюджетные формы 2008 план 31.08.07_Форма 9 3 2009 г  (2)_МатерСМР" xfId="1922"/>
    <cellStyle name="_Анализатор_регламент_vr3_Бюджетные формы 2008 план 31.08.07_Форма 9 3 2009 г _МатерЗатрВФ" xfId="1923"/>
    <cellStyle name="_Анализатор_регламент_vr3_Бюджетные формы 2008 план 31.08.07_Форма 9 3 2009 г _МатерСМР" xfId="1924"/>
    <cellStyle name="_Анализатор_регламент_vr3_Бюджетные формы 2008 план 31.08.07_ЧП нараст итогом" xfId="1925"/>
    <cellStyle name="_Анализатор_регламент_vr3_Книга1" xfId="1926"/>
    <cellStyle name="_Анализатор_регламент_vr3_Приложение 1_Бюджетные формы" xfId="1927"/>
    <cellStyle name="_Анализатор_регламент_vr3_Приложение 2_Расшифровки" xfId="1928"/>
    <cellStyle name="_Анализатор_регламент_vr3_Форма 9 3 2009 г " xfId="1929"/>
    <cellStyle name="_Анализатор_регламент_vr3_Форма 9 3 2009 г  (2)" xfId="1930"/>
    <cellStyle name="_Анализатор_регламент_vr3_ЧП нараст итогом" xfId="1931"/>
    <cellStyle name="_БДР_формулы_2007_2(нов)" xfId="1932"/>
    <cellStyle name="_Бюджетные формы 2008 ГПРГ(ГРО) план год" xfId="1933"/>
    <cellStyle name="_Бюджетные формы 2008 ГПРГ(ГРО) план год 2" xfId="1934"/>
    <cellStyle name="_Бюджетные формы 2008 ГПРГ(ГРО) план год_Книга1" xfId="1935"/>
    <cellStyle name="_Бюджетные формы 2008 ГПРГ(ГРО) план год_Приложение 1_Бюджетные формы" xfId="1936"/>
    <cellStyle name="_Бюджетные формы 2008 ГПРГ(ГРО) план год_Приложение 2_Расшифровки" xfId="1937"/>
    <cellStyle name="_Бюджетные формы 2008 ГПРГ(ГРО) план год_Форма 9 3 2009 г " xfId="1938"/>
    <cellStyle name="_Бюджетные формы 2008 ГПРГ(ГРО) план год_Форма 9 3 2009 г  (2)" xfId="1939"/>
    <cellStyle name="_Бюджетные формы 2008 ГПРГ(ГРО) план год_ЧП нараст итогом" xfId="1940"/>
    <cellStyle name="_Бюджетные формы 2008 с кооректировкой" xfId="1941"/>
    <cellStyle name="_Бюджетные формы 2008 с кооректировкой 2" xfId="1942"/>
    <cellStyle name="_Бюджетные формы 2008 с кооректировкой_Книга1" xfId="1943"/>
    <cellStyle name="_Бюджетные формы 2008 с кооректировкой_Приложение 1_Бюджетные формы" xfId="1944"/>
    <cellStyle name="_Бюджетные формы 2008 с кооректировкой_Приложение 2_Расшифровки" xfId="1945"/>
    <cellStyle name="_Бюджетные формы 2008 с кооректировкой_Форма 9 3 2009 г " xfId="1946"/>
    <cellStyle name="_Бюджетные формы 2008 с кооректировкой_Форма 9 3 2009 г  (2)" xfId="1947"/>
    <cellStyle name="_Бюджетные формы 2008 с кооректировкой_Форма 9 3 2009 г  (2)_МатерЗатрВФ" xfId="1948"/>
    <cellStyle name="_Бюджетные формы 2008 с кооректировкой_Форма 9 3 2009 г  (2)_МатерСМР" xfId="1949"/>
    <cellStyle name="_Бюджетные формы 2008 с кооректировкой_Форма 9 3 2009 г _МатерЗатрВФ" xfId="1950"/>
    <cellStyle name="_Бюджетные формы 2008 с кооректировкой_Форма 9 3 2009 г _МатерСМР" xfId="1951"/>
    <cellStyle name="_Бюджетные формы 2008 с кооректировкой_ЧП нараст итогом" xfId="1952"/>
    <cellStyle name="_ВДГО" xfId="1953"/>
    <cellStyle name="_ВДГО_МатерЗатрВФ" xfId="1954"/>
    <cellStyle name="_ВДГО_ПланВФ+2010 г.с доп." xfId="1955"/>
    <cellStyle name="_ВДГО_Приложение 1_Бюджетные формы" xfId="1956"/>
    <cellStyle name="_ВДГО_Приложение 1_Бюджетные формы_МатерЗатрВФ" xfId="1957"/>
    <cellStyle name="_ВДГО_Приложение 1_Бюджетные формы_МатерСМР" xfId="1958"/>
    <cellStyle name="_ВДГО_ПрочЗатрВФ" xfId="1959"/>
    <cellStyle name="_ВДГО_Расчет ОНА,ОНО" xfId="1960"/>
    <cellStyle name="_ВО ОП ТЭС-ОТ- 2007" xfId="1961"/>
    <cellStyle name="_ВФ ОАО ТЭС-ОТ- 2009" xfId="1962"/>
    <cellStyle name="_Дивиденды ГРО 2008 для ПЭУ" xfId="1963"/>
    <cellStyle name="_Для Светы" xfId="1964"/>
    <cellStyle name="_Договор аренды ЯЭ с разбивкой" xfId="1965"/>
    <cellStyle name="_Доходы Арх.Ф" xfId="1966"/>
    <cellStyle name="_Доходы ВФ" xfId="1967"/>
    <cellStyle name="_Доходы Упр" xfId="1968"/>
    <cellStyle name="_измененные формы для беляева" xfId="1969"/>
    <cellStyle name="_измененные формы для беляева_Форма 9 3 2009 г " xfId="1970"/>
    <cellStyle name="_измененные формы для беляева_Форма 9 3 2009 г  (2)" xfId="1971"/>
    <cellStyle name="_Информац вычислит расх" xfId="1972"/>
    <cellStyle name="_Книга1" xfId="1973"/>
    <cellStyle name="_Книга1_1" xfId="1974"/>
    <cellStyle name="_Книга2" xfId="1975"/>
    <cellStyle name="_Коммунальные услуги Арх.Ф" xfId="1976"/>
    <cellStyle name="_Консультационные услуги" xfId="1977"/>
    <cellStyle name="_Копия Расчёт процентов по договорам займа (по бухгалтерии)" xfId="1978"/>
    <cellStyle name="_Копия субаренда_филиалы (3)" xfId="1979"/>
    <cellStyle name="_Корректировка Упр" xfId="1980"/>
    <cellStyle name="_Корректировка Упр.2" xfId="1981"/>
    <cellStyle name="_Корректировка Упр_Книга1" xfId="1982"/>
    <cellStyle name="_Корректировка Упр_МатерЗатрВФ" xfId="1983"/>
    <cellStyle name="_Корректировка Упр_Опер.и внер.расх. Упр" xfId="1984"/>
    <cellStyle name="_Корректировка Упр_Прочие услуги стор.орг. Упр." xfId="1985"/>
    <cellStyle name="_КОРРЕКТИРОВКА_коммуналка_ГПРГ" xfId="1986"/>
    <cellStyle name="_Мат.затраты  ВФ" xfId="1987"/>
    <cellStyle name="_Мат.затраты  Упр" xfId="1988"/>
    <cellStyle name="_МатерЗатрВФ" xfId="1989"/>
    <cellStyle name="_Материалы Арх.Ф" xfId="1990"/>
    <cellStyle name="_Налоги" xfId="1991"/>
    <cellStyle name="_оборудование" xfId="1992"/>
    <cellStyle name="_Опер.и внер.расх. Упр" xfId="1993"/>
    <cellStyle name="_ОТ ИД 2009" xfId="1994"/>
    <cellStyle name="_План 2008 г. (Арх.Ф.)" xfId="1995"/>
    <cellStyle name="_ПЛАН НА ГОД" xfId="1996"/>
    <cellStyle name="_Приложение 1_Бюджетные формы" xfId="1997"/>
    <cellStyle name="_Приложение 1_Бюджетные формы 2008 ГПРГ(ГРО) план год" xfId="1998"/>
    <cellStyle name="_Приложение 2_Расшифровки" xfId="1999"/>
    <cellStyle name="_Приложение 4_Расшифровки" xfId="2000"/>
    <cellStyle name="_Приложение 4_Расшифровки 2" xfId="2001"/>
    <cellStyle name="_Приложение 4_Расшифровки_Книга1" xfId="2002"/>
    <cellStyle name="_Приложение 4_Расшифровки_Приложение 1_Бюджетные формы" xfId="2003"/>
    <cellStyle name="_Приложение 4_Расшифровки_Приложение 2_Расшифровки" xfId="2004"/>
    <cellStyle name="_Приложение 4_Расшифровки_Форма 9 3 2009 г " xfId="2005"/>
    <cellStyle name="_Приложение 4_Расшифровки_Форма 9 3 2009 г  (2)" xfId="2006"/>
    <cellStyle name="_Приложение 4_Расшифровки_Форма 9 3 2009 г  (2)_МатерЗатрВФ" xfId="2007"/>
    <cellStyle name="_Приложение 4_Расшифровки_Форма 9 3 2009 г  (2)_МатерСМР" xfId="2008"/>
    <cellStyle name="_Приложение 4_Расшифровки_Форма 9 3 2009 г _МатерЗатрВФ" xfId="2009"/>
    <cellStyle name="_Приложение 4_Расшифровки_Форма 9 3 2009 г _МатерСМР" xfId="2010"/>
    <cellStyle name="_Приложение 4_Расшифровки_ЧП нараст итогом" xfId="2011"/>
    <cellStyle name="_проч в проч" xfId="2012"/>
    <cellStyle name="_проч усл стор орг" xfId="2013"/>
    <cellStyle name="_ПрочЗатрВФ" xfId="2014"/>
    <cellStyle name="_Прочие затраты Упр" xfId="2015"/>
    <cellStyle name="_Прочие материал.расх. Арх.Ф" xfId="2016"/>
    <cellStyle name="_Прочие материалы Арх.Ф" xfId="2017"/>
    <cellStyle name="_Прочие расходы НПФ" xfId="2018"/>
    <cellStyle name="_Прочие услуги стор.орг. Упр." xfId="2019"/>
    <cellStyle name="_Расчет дохода УКС на 2007г" xfId="2020"/>
    <cellStyle name="_Свод БДДС на 2007" xfId="2021"/>
    <cellStyle name="_Свод по кор 4 кв для Соколовой ТВ" xfId="2022"/>
    <cellStyle name="_Свод табл доходов на 2005 год" xfId="2023"/>
    <cellStyle name="_Свод табл доходов на 2005 год_Форма 9 3 2009 г " xfId="2024"/>
    <cellStyle name="_Свод табл доходов на 2005 год_Форма 9 3 2009 г  (2)" xfId="2025"/>
    <cellStyle name="_Сводный отчет о ДДС" xfId="2026"/>
    <cellStyle name="_Сводный отчет о ДДС 2" xfId="2027"/>
    <cellStyle name="_Сводный отчет о ДДС_Бюджетные формы 2008 план 30.08.07" xfId="2028"/>
    <cellStyle name="_Сводный отчет о ДДС_Бюджетные формы 2008 план 30.08.07 2" xfId="2029"/>
    <cellStyle name="_Сводный отчет о ДДС_Бюджетные формы 2008 план 30.08.07_Книга1" xfId="2030"/>
    <cellStyle name="_Сводный отчет о ДДС_Бюджетные формы 2008 план 30.08.07_Приложение 1_Бюджетные формы" xfId="2031"/>
    <cellStyle name="_Сводный отчет о ДДС_Бюджетные формы 2008 план 30.08.07_Приложение 2_Расшифровки" xfId="2032"/>
    <cellStyle name="_Сводный отчет о ДДС_Бюджетные формы 2008 план 30.08.07_Форма 9 3 2009 г " xfId="2033"/>
    <cellStyle name="_Сводный отчет о ДДС_Бюджетные формы 2008 план 30.08.07_Форма 9 3 2009 г  (2)" xfId="2034"/>
    <cellStyle name="_Сводный отчет о ДДС_Бюджетные формы 2008 план 30.08.07_Форма 9 3 2009 г  (2)_МатерЗатрВФ" xfId="2035"/>
    <cellStyle name="_Сводный отчет о ДДС_Бюджетные формы 2008 план 30.08.07_Форма 9 3 2009 г  (2)_МатерСМР" xfId="2036"/>
    <cellStyle name="_Сводный отчет о ДДС_Бюджетные формы 2008 план 30.08.07_Форма 9 3 2009 г _МатерЗатрВФ" xfId="2037"/>
    <cellStyle name="_Сводный отчет о ДДС_Бюджетные формы 2008 план 30.08.07_Форма 9 3 2009 г _МатерСМР" xfId="2038"/>
    <cellStyle name="_Сводный отчет о ДДС_Бюджетные формы 2008 план 30.08.07_ЧП нараст итогом" xfId="2039"/>
    <cellStyle name="_Сводный отчет о ДДС_Бюджетные формы 2008 план 31.08.07" xfId="2040"/>
    <cellStyle name="_Сводный отчет о ДДС_Бюджетные формы 2008 план 31.08.07 2" xfId="2041"/>
    <cellStyle name="_Сводный отчет о ДДС_Бюджетные формы 2008 план 31.08.07_Книга1" xfId="2042"/>
    <cellStyle name="_Сводный отчет о ДДС_Бюджетные формы 2008 план 31.08.07_Приложение 1_Бюджетные формы" xfId="2043"/>
    <cellStyle name="_Сводный отчет о ДДС_Бюджетные формы 2008 план 31.08.07_Приложение 2_Расшифровки" xfId="2044"/>
    <cellStyle name="_Сводный отчет о ДДС_Бюджетные формы 2008 план 31.08.07_Форма 9 3 2009 г " xfId="2045"/>
    <cellStyle name="_Сводный отчет о ДДС_Бюджетные формы 2008 план 31.08.07_Форма 9 3 2009 г  (2)" xfId="2046"/>
    <cellStyle name="_Сводный отчет о ДДС_Бюджетные формы 2008 план 31.08.07_Форма 9 3 2009 г  (2)_МатерЗатрВФ" xfId="2047"/>
    <cellStyle name="_Сводный отчет о ДДС_Бюджетные формы 2008 план 31.08.07_Форма 9 3 2009 г  (2)_МатерСМР" xfId="2048"/>
    <cellStyle name="_Сводный отчет о ДДС_Бюджетные формы 2008 план 31.08.07_Форма 9 3 2009 г _МатерЗатрВФ" xfId="2049"/>
    <cellStyle name="_Сводный отчет о ДДС_Бюджетные формы 2008 план 31.08.07_Форма 9 3 2009 г _МатерСМР" xfId="2050"/>
    <cellStyle name="_Сводный отчет о ДДС_Бюджетные формы 2008 план 31.08.07_ЧП нараст итогом" xfId="2051"/>
    <cellStyle name="_Сводный отчет о ДДС_Книга1" xfId="2052"/>
    <cellStyle name="_Сводный отчет о ДДС_Приложение 1_Бюджетные формы" xfId="2053"/>
    <cellStyle name="_Сводный отчет о ДДС_Приложение 2_Расшифровки" xfId="2054"/>
    <cellStyle name="_Сводный отчет о ДДС_Форма 9 3 2009 г " xfId="2055"/>
    <cellStyle name="_Сводный отчет о ДДС_Форма 9 3 2009 г  (2)" xfId="2056"/>
    <cellStyle name="_Сводный отчет о ДДС_ЧП нараст итогом" xfId="2057"/>
    <cellStyle name="_Содержание зданий Арх.Ф" xfId="2058"/>
    <cellStyle name="_Содержание офиса" xfId="2059"/>
    <cellStyle name="_Страхование Арх.Ф" xfId="2060"/>
    <cellStyle name="_Услуги связи" xfId="2061"/>
    <cellStyle name="_Факт (Астр. филиал)" xfId="2062"/>
    <cellStyle name="_Факт (Управление)" xfId="2063"/>
    <cellStyle name="_Факт 9 мес. (Архангельский филиал)" xfId="2064"/>
    <cellStyle name="_Форма 10 ГРО" xfId="2065"/>
    <cellStyle name="_Форма 10 ГРО_Форма 9 3 2009 г " xfId="2066"/>
    <cellStyle name="_Форма 10 ГРО_Форма 9 3 2009 г  (2)" xfId="2067"/>
    <cellStyle name="_Форма 10 ГРО_Форма 9 3 2009 г  (2)_МатерЗатрВФ" xfId="2068"/>
    <cellStyle name="_Форма 10 ГРО_Форма 9 3 2009 г  (2)_МатерСМР" xfId="2069"/>
    <cellStyle name="_Форма 10 ГРО_Форма 9 3 2009 г _МатерЗатрВФ" xfId="2070"/>
    <cellStyle name="_Форма 10 ГРО_Форма 9 3 2009 г _МатерСМР" xfId="2071"/>
    <cellStyle name="_Форма 9 3 2008 год (2)" xfId="2072"/>
    <cellStyle name="_Форма 9 3 2008 год (2)_МатерЗатрВФ" xfId="2073"/>
    <cellStyle name="_Форма 9 3 2008 год (2)_МатерСМР" xfId="2074"/>
    <cellStyle name="_Форма 9 3 2009 г " xfId="2075"/>
    <cellStyle name="_Форма 9.3 2008 год" xfId="2076"/>
    <cellStyle name="_ФОТ для бюджета МОФ (форма 9.3)" xfId="2077"/>
    <cellStyle name="_ЧП нараст итогом" xfId="2078"/>
    <cellStyle name="_Шаблон 9_3 ГПРГ" xfId="2079"/>
    <cellStyle name="_Шаблон 9_3 ГПРГ_МатерЗатрВФ" xfId="2080"/>
    <cellStyle name="_Шаблон 9_3 ГПРГ_МатерСМР" xfId="2081"/>
    <cellStyle name="_Шаблон 9_3 ГПРГ_ПланВФ+2010 г.с доп." xfId="2082"/>
    <cellStyle name="_Шаблон 9_3 ГПРГ_Расчет ОНА,ОНО" xfId="2083"/>
    <cellStyle name="_Шаблон формы 9 3 ГПРГ план" xfId="2084"/>
    <cellStyle name="_Шаблон формы 9 3 ГПРГ план (2)" xfId="2085"/>
    <cellStyle name="_Шаблон формы 9 3 ГПРГ план (2)_Форма 9 3 2009 г " xfId="2086"/>
    <cellStyle name="_Шаблон формы 9 3 ГПРГ план (2)_Форма 9 3 2009 г  (2)" xfId="2087"/>
    <cellStyle name="_Шаблон формы 9 3 ГПРГ план (2)_Форма 9 3 2009 г  (2)_МатерЗатрВФ" xfId="2088"/>
    <cellStyle name="_Шаблон формы 9 3 ГПРГ план (2)_Форма 9 3 2009 г  (2)_МатерСМР" xfId="2089"/>
    <cellStyle name="_Шаблон формы 9 3 ГПРГ план (2)_Форма 9 3 2009 г _МатерЗатрВФ" xfId="2090"/>
    <cellStyle name="_Шаблон формы 9 3 ГПРГ план (2)_Форма 9 3 2009 г _МатерСМР" xfId="2091"/>
    <cellStyle name="_Шаблон формы 9 3 ГПРГ план_Форма 9 3 2009 г " xfId="2092"/>
    <cellStyle name="_Шаблон формы 9 3 ГПРГ план_Форма 9 3 2009 г  (2)" xfId="2093"/>
    <cellStyle name="_Шаблон формы 9 3 ГПРГ план_Форма 9 3 2009 г  (2)_МатерЗатрВФ" xfId="2094"/>
    <cellStyle name="_Шаблон формы 9 3 ГПРГ план_Форма 9 3 2009 г  (2)_МатерСМР" xfId="2095"/>
    <cellStyle name="_Шаблон формы 9 3 ГПРГ план_Форма 9 3 2009 г _МатерЗатрВФ" xfId="2096"/>
    <cellStyle name="_Шаблон формы 9 3 ГПРГ план_Форма 9 3 2009 г _МатерСМР" xfId="2097"/>
    <cellStyle name="_Шаблон формы 9 3 ГПРГ факт" xfId="2098"/>
    <cellStyle name="_Шаблон формы 9 3 ГПРГ факт_Форма 9 3 2009 г " xfId="2099"/>
    <cellStyle name="_Шаблон формы 9 3 ГПРГ факт_Форма 9 3 2009 г  (2)" xfId="2100"/>
    <cellStyle name="_Шаблон формы 9 3 ГПРГ факт_Форма 9 3 2009 г  (2)_МатерЗатрВФ" xfId="2101"/>
    <cellStyle name="_Шаблон формы 9 3 ГПРГ факт_Форма 9 3 2009 г  (2)_МатерСМР" xfId="2102"/>
    <cellStyle name="_Шаблон формы 9 3 ГПРГ факт_Форма 9 3 2009 г _МатерЗатрВФ" xfId="2103"/>
    <cellStyle name="_Шаблон формы 9 3 ГПРГ факт_Форма 9 3 2009 г _МатерСМР" xfId="2104"/>
    <cellStyle name="_экон.форм-т ВО 1 с разбивкой" xfId="2105"/>
    <cellStyle name="_Юр услуги" xfId="2106"/>
    <cellStyle name="”€ќђќ‘ћ‚›‰" xfId="2107"/>
    <cellStyle name="”€љ‘€ђћ‚ђќќ›‰" xfId="2108"/>
    <cellStyle name="”ќђќ‘ћ‚›‰" xfId="2109"/>
    <cellStyle name="”љ‘ђћ‚ђќќ›‰" xfId="2110"/>
    <cellStyle name="„…ќ…†ќ›‰" xfId="2111"/>
    <cellStyle name="€’ћѓћ‚›‰" xfId="2112"/>
    <cellStyle name="‡ђѓћ‹ћ‚ћљ1" xfId="2113"/>
    <cellStyle name="‡ђѓћ‹ћ‚ћљ2" xfId="2114"/>
    <cellStyle name="’ћѓћ‚›‰" xfId="2115"/>
    <cellStyle name="20% - Accent1" xfId="2116"/>
    <cellStyle name="20% - Accent1 2" xfId="2117"/>
    <cellStyle name="20% - Accent2" xfId="2118"/>
    <cellStyle name="20% - Accent2 2" xfId="2119"/>
    <cellStyle name="20% - Accent3" xfId="2120"/>
    <cellStyle name="20% - Accent3 2" xfId="2121"/>
    <cellStyle name="20% - Accent4" xfId="2122"/>
    <cellStyle name="20% - Accent4 2" xfId="2123"/>
    <cellStyle name="20% - Accent5" xfId="2124"/>
    <cellStyle name="20% - Accent5 2" xfId="2125"/>
    <cellStyle name="20% - Accent6" xfId="2126"/>
    <cellStyle name="20% - Accent6 2" xfId="2127"/>
    <cellStyle name="20% — акцент1" xfId="3643"/>
    <cellStyle name="20% — акцент1 10" xfId="3819"/>
    <cellStyle name="20% — акцент1 11" xfId="3849"/>
    <cellStyle name="20% — акцент1 12" xfId="3861"/>
    <cellStyle name="20% — акцент1 13" xfId="3873"/>
    <cellStyle name="20% — акцент1 14" xfId="3885"/>
    <cellStyle name="20% - Акцент1 2" xfId="2128"/>
    <cellStyle name="20% — акцент1 2" xfId="3742"/>
    <cellStyle name="20% - Акцент1 2 10" xfId="2129"/>
    <cellStyle name="20% - Акцент1 2 11" xfId="2130"/>
    <cellStyle name="20% - Акцент1 2 12" xfId="2131"/>
    <cellStyle name="20% - Акцент1 2 13" xfId="2132"/>
    <cellStyle name="20% - Акцент1 2 14" xfId="2133"/>
    <cellStyle name="20% - Акцент1 2 15" xfId="2134"/>
    <cellStyle name="20% - Акцент1 2 16" xfId="2135"/>
    <cellStyle name="20% - Акцент1 2 17" xfId="2136"/>
    <cellStyle name="20% - Акцент1 2 18" xfId="2137"/>
    <cellStyle name="20% - Акцент1 2 2" xfId="2138"/>
    <cellStyle name="20% - Акцент1 2 2 2" xfId="2139"/>
    <cellStyle name="20% - Акцент1 2 2 2 2" xfId="2140"/>
    <cellStyle name="20% - Акцент1 2 2 2 2 2" xfId="2141"/>
    <cellStyle name="20% - Акцент1 2 3" xfId="2142"/>
    <cellStyle name="20% - Акцент1 2 4" xfId="2143"/>
    <cellStyle name="20% - Акцент1 2 5" xfId="2144"/>
    <cellStyle name="20% - Акцент1 2 6" xfId="2145"/>
    <cellStyle name="20% - Акцент1 2 7" xfId="2146"/>
    <cellStyle name="20% - Акцент1 2 8" xfId="2147"/>
    <cellStyle name="20% - Акцент1 2 9" xfId="2148"/>
    <cellStyle name="20% — акцент1 3" xfId="3758"/>
    <cellStyle name="20% — акцент1 4" xfId="3741"/>
    <cellStyle name="20% — акцент1 5" xfId="3756"/>
    <cellStyle name="20% — акцент1 6" xfId="3771"/>
    <cellStyle name="20% — акцент1 7" xfId="3783"/>
    <cellStyle name="20% — акцент1 8" xfId="3795"/>
    <cellStyle name="20% — акцент1 9" xfId="3807"/>
    <cellStyle name="20% — акцент2" xfId="3644"/>
    <cellStyle name="20% — акцент2 10" xfId="3842"/>
    <cellStyle name="20% — акцент2 11" xfId="3850"/>
    <cellStyle name="20% — акцент2 12" xfId="3862"/>
    <cellStyle name="20% — акцент2 13" xfId="3874"/>
    <cellStyle name="20% — акцент2 14" xfId="3886"/>
    <cellStyle name="20% - Акцент2 2" xfId="2149"/>
    <cellStyle name="20% — акцент2 2" xfId="3743"/>
    <cellStyle name="20% - Акцент2 2 10" xfId="2150"/>
    <cellStyle name="20% - Акцент2 2 11" xfId="2151"/>
    <cellStyle name="20% - Акцент2 2 12" xfId="2152"/>
    <cellStyle name="20% - Акцент2 2 13" xfId="2153"/>
    <cellStyle name="20% - Акцент2 2 14" xfId="2154"/>
    <cellStyle name="20% - Акцент2 2 15" xfId="2155"/>
    <cellStyle name="20% - Акцент2 2 16" xfId="2156"/>
    <cellStyle name="20% - Акцент2 2 17" xfId="2157"/>
    <cellStyle name="20% - Акцент2 2 18" xfId="2158"/>
    <cellStyle name="20% - Акцент2 2 2" xfId="2159"/>
    <cellStyle name="20% - Акцент2 2 2 2" xfId="2160"/>
    <cellStyle name="20% - Акцент2 2 2 2 2" xfId="2161"/>
    <cellStyle name="20% - Акцент2 2 2 2 2 2" xfId="2162"/>
    <cellStyle name="20% - Акцент2 2 3" xfId="2163"/>
    <cellStyle name="20% - Акцент2 2 4" xfId="2164"/>
    <cellStyle name="20% - Акцент2 2 5" xfId="2165"/>
    <cellStyle name="20% - Акцент2 2 6" xfId="2166"/>
    <cellStyle name="20% - Акцент2 2 7" xfId="2167"/>
    <cellStyle name="20% - Акцент2 2 8" xfId="2168"/>
    <cellStyle name="20% - Акцент2 2 9" xfId="2169"/>
    <cellStyle name="20% — акцент2 3" xfId="3757"/>
    <cellStyle name="20% — акцент2 4" xfId="3772"/>
    <cellStyle name="20% — акцент2 5" xfId="3784"/>
    <cellStyle name="20% — акцент2 6" xfId="3796"/>
    <cellStyle name="20% — акцент2 7" xfId="3808"/>
    <cellStyle name="20% — акцент2 8" xfId="3820"/>
    <cellStyle name="20% — акцент2 9" xfId="3831"/>
    <cellStyle name="20% — акцент3" xfId="3646"/>
    <cellStyle name="20% — акцент3 10" xfId="3841"/>
    <cellStyle name="20% — акцент3 11" xfId="3851"/>
    <cellStyle name="20% — акцент3 12" xfId="3863"/>
    <cellStyle name="20% — акцент3 13" xfId="3875"/>
    <cellStyle name="20% — акцент3 14" xfId="3887"/>
    <cellStyle name="20% - Акцент3 2" xfId="2170"/>
    <cellStyle name="20% — акцент3 2" xfId="3744"/>
    <cellStyle name="20% - Акцент3 2 10" xfId="2171"/>
    <cellStyle name="20% - Акцент3 2 11" xfId="2172"/>
    <cellStyle name="20% - Акцент3 2 12" xfId="2173"/>
    <cellStyle name="20% - Акцент3 2 13" xfId="2174"/>
    <cellStyle name="20% - Акцент3 2 14" xfId="2175"/>
    <cellStyle name="20% - Акцент3 2 15" xfId="2176"/>
    <cellStyle name="20% - Акцент3 2 16" xfId="2177"/>
    <cellStyle name="20% - Акцент3 2 17" xfId="2178"/>
    <cellStyle name="20% - Акцент3 2 18" xfId="2179"/>
    <cellStyle name="20% - Акцент3 2 2" xfId="2180"/>
    <cellStyle name="20% - Акцент3 2 2 2" xfId="2181"/>
    <cellStyle name="20% - Акцент3 2 2 2 2" xfId="2182"/>
    <cellStyle name="20% - Акцент3 2 2 2 2 2" xfId="2183"/>
    <cellStyle name="20% - Акцент3 2 3" xfId="2184"/>
    <cellStyle name="20% - Акцент3 2 4" xfId="2185"/>
    <cellStyle name="20% - Акцент3 2 5" xfId="2186"/>
    <cellStyle name="20% - Акцент3 2 6" xfId="2187"/>
    <cellStyle name="20% - Акцент3 2 7" xfId="2188"/>
    <cellStyle name="20% - Акцент3 2 8" xfId="2189"/>
    <cellStyle name="20% - Акцент3 2 9" xfId="2190"/>
    <cellStyle name="20% — акцент3 3" xfId="3755"/>
    <cellStyle name="20% — акцент3 4" xfId="3770"/>
    <cellStyle name="20% — акцент3 5" xfId="3782"/>
    <cellStyle name="20% — акцент3 6" xfId="3794"/>
    <cellStyle name="20% — акцент3 7" xfId="3806"/>
    <cellStyle name="20% — акцент3 8" xfId="3818"/>
    <cellStyle name="20% — акцент3 9" xfId="3830"/>
    <cellStyle name="20% — акцент4" xfId="3647"/>
    <cellStyle name="20% — акцент4 10" xfId="3840"/>
    <cellStyle name="20% — акцент4 11" xfId="3852"/>
    <cellStyle name="20% — акцент4 12" xfId="3864"/>
    <cellStyle name="20% — акцент4 13" xfId="3876"/>
    <cellStyle name="20% — акцент4 14" xfId="3888"/>
    <cellStyle name="20% - Акцент4 2" xfId="2191"/>
    <cellStyle name="20% — акцент4 2" xfId="3745"/>
    <cellStyle name="20% - Акцент4 2 10" xfId="2192"/>
    <cellStyle name="20% - Акцент4 2 11" xfId="2193"/>
    <cellStyle name="20% - Акцент4 2 12" xfId="2194"/>
    <cellStyle name="20% - Акцент4 2 13" xfId="2195"/>
    <cellStyle name="20% - Акцент4 2 14" xfId="2196"/>
    <cellStyle name="20% - Акцент4 2 15" xfId="2197"/>
    <cellStyle name="20% - Акцент4 2 16" xfId="2198"/>
    <cellStyle name="20% - Акцент4 2 17" xfId="2199"/>
    <cellStyle name="20% - Акцент4 2 18" xfId="2200"/>
    <cellStyle name="20% - Акцент4 2 2" xfId="2201"/>
    <cellStyle name="20% - Акцент4 2 2 2" xfId="2202"/>
    <cellStyle name="20% - Акцент4 2 2 2 2" xfId="2203"/>
    <cellStyle name="20% - Акцент4 2 2 2 2 2" xfId="2204"/>
    <cellStyle name="20% - Акцент4 2 3" xfId="2205"/>
    <cellStyle name="20% - Акцент4 2 4" xfId="2206"/>
    <cellStyle name="20% - Акцент4 2 5" xfId="2207"/>
    <cellStyle name="20% - Акцент4 2 6" xfId="2208"/>
    <cellStyle name="20% - Акцент4 2 7" xfId="2209"/>
    <cellStyle name="20% - Акцент4 2 8" xfId="2210"/>
    <cellStyle name="20% - Акцент4 2 9" xfId="2211"/>
    <cellStyle name="20% — акцент4 3" xfId="3754"/>
    <cellStyle name="20% — акцент4 4" xfId="3769"/>
    <cellStyle name="20% — акцент4 5" xfId="3781"/>
    <cellStyle name="20% — акцент4 6" xfId="3793"/>
    <cellStyle name="20% — акцент4 7" xfId="3805"/>
    <cellStyle name="20% — акцент4 8" xfId="3817"/>
    <cellStyle name="20% — акцент4 9" xfId="3829"/>
    <cellStyle name="20% — акцент5" xfId="3648"/>
    <cellStyle name="20% — акцент5 10" xfId="3839"/>
    <cellStyle name="20% — акцент5 11" xfId="3853"/>
    <cellStyle name="20% — акцент5 12" xfId="3865"/>
    <cellStyle name="20% — акцент5 13" xfId="3877"/>
    <cellStyle name="20% — акцент5 14" xfId="3889"/>
    <cellStyle name="20% - Акцент5 2" xfId="2212"/>
    <cellStyle name="20% — акцент5 2" xfId="3746"/>
    <cellStyle name="20% - Акцент5 2 2" xfId="2213"/>
    <cellStyle name="20% — акцент5 3" xfId="3759"/>
    <cellStyle name="20% — акцент5 4" xfId="3768"/>
    <cellStyle name="20% — акцент5 5" xfId="3780"/>
    <cellStyle name="20% — акцент5 6" xfId="3792"/>
    <cellStyle name="20% — акцент5 7" xfId="3804"/>
    <cellStyle name="20% — акцент5 8" xfId="3816"/>
    <cellStyle name="20% — акцент5 9" xfId="3828"/>
    <cellStyle name="20% — акцент6" xfId="3649"/>
    <cellStyle name="20% — акцент6 10" xfId="3838"/>
    <cellStyle name="20% — акцент6 11" xfId="3854"/>
    <cellStyle name="20% — акцент6 12" xfId="3866"/>
    <cellStyle name="20% — акцент6 13" xfId="3878"/>
    <cellStyle name="20% — акцент6 14" xfId="3890"/>
    <cellStyle name="20% - Акцент6 2" xfId="2214"/>
    <cellStyle name="20% — акцент6 2" xfId="3747"/>
    <cellStyle name="20% - Акцент6 2 2" xfId="2215"/>
    <cellStyle name="20% — акцент6 3" xfId="3760"/>
    <cellStyle name="20% — акцент6 4" xfId="3767"/>
    <cellStyle name="20% — акцент6 5" xfId="3779"/>
    <cellStyle name="20% — акцент6 6" xfId="3791"/>
    <cellStyle name="20% — акцент6 7" xfId="3803"/>
    <cellStyle name="20% — акцент6 8" xfId="3815"/>
    <cellStyle name="20% — акцент6 9" xfId="3827"/>
    <cellStyle name="40% - Accent1" xfId="2216"/>
    <cellStyle name="40% - Accent1 2" xfId="2217"/>
    <cellStyle name="40% - Accent2" xfId="2218"/>
    <cellStyle name="40% - Accent2 2" xfId="2219"/>
    <cellStyle name="40% - Accent3" xfId="2220"/>
    <cellStyle name="40% - Accent3 2" xfId="2221"/>
    <cellStyle name="40% - Accent4" xfId="2222"/>
    <cellStyle name="40% - Accent4 2" xfId="2223"/>
    <cellStyle name="40% - Accent5" xfId="2224"/>
    <cellStyle name="40% - Accent5 2" xfId="2225"/>
    <cellStyle name="40% - Accent6" xfId="2226"/>
    <cellStyle name="40% - Accent6 2" xfId="2227"/>
    <cellStyle name="40% — акцент1" xfId="3650"/>
    <cellStyle name="40% — акцент1 10" xfId="3843"/>
    <cellStyle name="40% — акцент1 11" xfId="3855"/>
    <cellStyle name="40% — акцент1 12" xfId="3867"/>
    <cellStyle name="40% — акцент1 13" xfId="3879"/>
    <cellStyle name="40% — акцент1 14" xfId="3891"/>
    <cellStyle name="40% - Акцент1 2" xfId="2228"/>
    <cellStyle name="40% — акцент1 2" xfId="3748"/>
    <cellStyle name="40% - Акцент1 2 10" xfId="2229"/>
    <cellStyle name="40% - Акцент1 2 11" xfId="2230"/>
    <cellStyle name="40% - Акцент1 2 12" xfId="2231"/>
    <cellStyle name="40% - Акцент1 2 13" xfId="2232"/>
    <cellStyle name="40% - Акцент1 2 14" xfId="2233"/>
    <cellStyle name="40% - Акцент1 2 15" xfId="2234"/>
    <cellStyle name="40% - Акцент1 2 16" xfId="2235"/>
    <cellStyle name="40% - Акцент1 2 17" xfId="2236"/>
    <cellStyle name="40% - Акцент1 2 18" xfId="2237"/>
    <cellStyle name="40% - Акцент1 2 2" xfId="2238"/>
    <cellStyle name="40% - Акцент1 2 2 2" xfId="2239"/>
    <cellStyle name="40% - Акцент1 2 2 2 2" xfId="2240"/>
    <cellStyle name="40% - Акцент1 2 2 2 2 2" xfId="2241"/>
    <cellStyle name="40% - Акцент1 2 3" xfId="2242"/>
    <cellStyle name="40% - Акцент1 2 4" xfId="2243"/>
    <cellStyle name="40% - Акцент1 2 5" xfId="2244"/>
    <cellStyle name="40% - Акцент1 2 6" xfId="2245"/>
    <cellStyle name="40% - Акцент1 2 7" xfId="2246"/>
    <cellStyle name="40% - Акцент1 2 8" xfId="2247"/>
    <cellStyle name="40% - Акцент1 2 9" xfId="2248"/>
    <cellStyle name="40% — акцент1 3" xfId="3761"/>
    <cellStyle name="40% — акцент1 4" xfId="3773"/>
    <cellStyle name="40% — акцент1 5" xfId="3785"/>
    <cellStyle name="40% — акцент1 6" xfId="3797"/>
    <cellStyle name="40% — акцент1 7" xfId="3809"/>
    <cellStyle name="40% — акцент1 8" xfId="3821"/>
    <cellStyle name="40% — акцент1 9" xfId="3832"/>
    <cellStyle name="40% — акцент2" xfId="3651"/>
    <cellStyle name="40% — акцент2 10" xfId="3844"/>
    <cellStyle name="40% — акцент2 11" xfId="3856"/>
    <cellStyle name="40% — акцент2 12" xfId="3868"/>
    <cellStyle name="40% — акцент2 13" xfId="3880"/>
    <cellStyle name="40% — акцент2 14" xfId="3892"/>
    <cellStyle name="40% - Акцент2 2" xfId="2249"/>
    <cellStyle name="40% — акцент2 2" xfId="3749"/>
    <cellStyle name="40% - Акцент2 2 2" xfId="2250"/>
    <cellStyle name="40% — акцент2 3" xfId="3762"/>
    <cellStyle name="40% — акцент2 4" xfId="3774"/>
    <cellStyle name="40% — акцент2 5" xfId="3786"/>
    <cellStyle name="40% — акцент2 6" xfId="3798"/>
    <cellStyle name="40% — акцент2 7" xfId="3810"/>
    <cellStyle name="40% — акцент2 8" xfId="3822"/>
    <cellStyle name="40% — акцент2 9" xfId="3833"/>
    <cellStyle name="40% — акцент3" xfId="3652"/>
    <cellStyle name="40% — акцент3 10" xfId="3845"/>
    <cellStyle name="40% — акцент3 11" xfId="3857"/>
    <cellStyle name="40% — акцент3 12" xfId="3869"/>
    <cellStyle name="40% — акцент3 13" xfId="3881"/>
    <cellStyle name="40% — акцент3 14" xfId="3893"/>
    <cellStyle name="40% - Акцент3 2" xfId="2251"/>
    <cellStyle name="40% — акцент3 2" xfId="3750"/>
    <cellStyle name="40% - Акцент3 2 10" xfId="2252"/>
    <cellStyle name="40% - Акцент3 2 11" xfId="2253"/>
    <cellStyle name="40% - Акцент3 2 12" xfId="2254"/>
    <cellStyle name="40% - Акцент3 2 13" xfId="2255"/>
    <cellStyle name="40% - Акцент3 2 14" xfId="2256"/>
    <cellStyle name="40% - Акцент3 2 15" xfId="2257"/>
    <cellStyle name="40% - Акцент3 2 16" xfId="2258"/>
    <cellStyle name="40% - Акцент3 2 17" xfId="2259"/>
    <cellStyle name="40% - Акцент3 2 18" xfId="2260"/>
    <cellStyle name="40% - Акцент3 2 2" xfId="2261"/>
    <cellStyle name="40% - Акцент3 2 2 2" xfId="2262"/>
    <cellStyle name="40% - Акцент3 2 2 2 2" xfId="2263"/>
    <cellStyle name="40% - Акцент3 2 2 2 2 2" xfId="2264"/>
    <cellStyle name="40% - Акцент3 2 3" xfId="2265"/>
    <cellStyle name="40% - Акцент3 2 4" xfId="2266"/>
    <cellStyle name="40% - Акцент3 2 5" xfId="2267"/>
    <cellStyle name="40% - Акцент3 2 6" xfId="2268"/>
    <cellStyle name="40% - Акцент3 2 7" xfId="2269"/>
    <cellStyle name="40% - Акцент3 2 8" xfId="2270"/>
    <cellStyle name="40% - Акцент3 2 9" xfId="2271"/>
    <cellStyle name="40% — акцент3 3" xfId="3763"/>
    <cellStyle name="40% — акцент3 4" xfId="3775"/>
    <cellStyle name="40% — акцент3 5" xfId="3787"/>
    <cellStyle name="40% — акцент3 6" xfId="3799"/>
    <cellStyle name="40% — акцент3 7" xfId="3811"/>
    <cellStyle name="40% — акцент3 8" xfId="3823"/>
    <cellStyle name="40% — акцент3 9" xfId="3834"/>
    <cellStyle name="40% — акцент4" xfId="3653"/>
    <cellStyle name="40% — акцент4 10" xfId="3846"/>
    <cellStyle name="40% — акцент4 11" xfId="3858"/>
    <cellStyle name="40% — акцент4 12" xfId="3870"/>
    <cellStyle name="40% — акцент4 13" xfId="3882"/>
    <cellStyle name="40% — акцент4 14" xfId="3894"/>
    <cellStyle name="40% - Акцент4 2" xfId="2272"/>
    <cellStyle name="40% — акцент4 2" xfId="3751"/>
    <cellStyle name="40% - Акцент4 2 10" xfId="2273"/>
    <cellStyle name="40% - Акцент4 2 11" xfId="2274"/>
    <cellStyle name="40% - Акцент4 2 12" xfId="2275"/>
    <cellStyle name="40% - Акцент4 2 13" xfId="2276"/>
    <cellStyle name="40% - Акцент4 2 14" xfId="2277"/>
    <cellStyle name="40% - Акцент4 2 15" xfId="2278"/>
    <cellStyle name="40% - Акцент4 2 16" xfId="2279"/>
    <cellStyle name="40% - Акцент4 2 17" xfId="2280"/>
    <cellStyle name="40% - Акцент4 2 18" xfId="2281"/>
    <cellStyle name="40% - Акцент4 2 2" xfId="2282"/>
    <cellStyle name="40% - Акцент4 2 2 2" xfId="2283"/>
    <cellStyle name="40% - Акцент4 2 2 2 2" xfId="2284"/>
    <cellStyle name="40% - Акцент4 2 2 2 2 2" xfId="2285"/>
    <cellStyle name="40% - Акцент4 2 3" xfId="2286"/>
    <cellStyle name="40% - Акцент4 2 4" xfId="2287"/>
    <cellStyle name="40% - Акцент4 2 5" xfId="2288"/>
    <cellStyle name="40% - Акцент4 2 6" xfId="2289"/>
    <cellStyle name="40% - Акцент4 2 7" xfId="2290"/>
    <cellStyle name="40% - Акцент4 2 8" xfId="2291"/>
    <cellStyle name="40% - Акцент4 2 9" xfId="2292"/>
    <cellStyle name="40% — акцент4 3" xfId="3764"/>
    <cellStyle name="40% — акцент4 4" xfId="3776"/>
    <cellStyle name="40% — акцент4 5" xfId="3788"/>
    <cellStyle name="40% — акцент4 6" xfId="3800"/>
    <cellStyle name="40% — акцент4 7" xfId="3812"/>
    <cellStyle name="40% — акцент4 8" xfId="3824"/>
    <cellStyle name="40% — акцент4 9" xfId="3835"/>
    <cellStyle name="40% — акцент5" xfId="3654"/>
    <cellStyle name="40% — акцент5 10" xfId="3847"/>
    <cellStyle name="40% — акцент5 11" xfId="3859"/>
    <cellStyle name="40% — акцент5 12" xfId="3871"/>
    <cellStyle name="40% — акцент5 13" xfId="3883"/>
    <cellStyle name="40% — акцент5 14" xfId="3895"/>
    <cellStyle name="40% - Акцент5 2" xfId="2293"/>
    <cellStyle name="40% — акцент5 2" xfId="3752"/>
    <cellStyle name="40% - Акцент5 2 2" xfId="2294"/>
    <cellStyle name="40% — акцент5 3" xfId="3765"/>
    <cellStyle name="40% — акцент5 4" xfId="3777"/>
    <cellStyle name="40% — акцент5 5" xfId="3789"/>
    <cellStyle name="40% — акцент5 6" xfId="3801"/>
    <cellStyle name="40% — акцент5 7" xfId="3813"/>
    <cellStyle name="40% — акцент5 8" xfId="3825"/>
    <cellStyle name="40% — акцент5 9" xfId="3836"/>
    <cellStyle name="40% — акцент6" xfId="3655"/>
    <cellStyle name="40% — акцент6 10" xfId="3848"/>
    <cellStyle name="40% — акцент6 11" xfId="3860"/>
    <cellStyle name="40% — акцент6 12" xfId="3872"/>
    <cellStyle name="40% — акцент6 13" xfId="3884"/>
    <cellStyle name="40% — акцент6 14" xfId="3896"/>
    <cellStyle name="40% - Акцент6 2" xfId="2295"/>
    <cellStyle name="40% — акцент6 2" xfId="3753"/>
    <cellStyle name="40% - Акцент6 2 10" xfId="2296"/>
    <cellStyle name="40% - Акцент6 2 11" xfId="2297"/>
    <cellStyle name="40% - Акцент6 2 12" xfId="2298"/>
    <cellStyle name="40% - Акцент6 2 13" xfId="2299"/>
    <cellStyle name="40% - Акцент6 2 14" xfId="2300"/>
    <cellStyle name="40% - Акцент6 2 15" xfId="2301"/>
    <cellStyle name="40% - Акцент6 2 16" xfId="2302"/>
    <cellStyle name="40% - Акцент6 2 17" xfId="2303"/>
    <cellStyle name="40% - Акцент6 2 18" xfId="2304"/>
    <cellStyle name="40% - Акцент6 2 2" xfId="2305"/>
    <cellStyle name="40% - Акцент6 2 2 2" xfId="2306"/>
    <cellStyle name="40% - Акцент6 2 2 2 2" xfId="2307"/>
    <cellStyle name="40% - Акцент6 2 2 2 2 2" xfId="2308"/>
    <cellStyle name="40% - Акцент6 2 3" xfId="2309"/>
    <cellStyle name="40% - Акцент6 2 4" xfId="2310"/>
    <cellStyle name="40% - Акцент6 2 5" xfId="2311"/>
    <cellStyle name="40% - Акцент6 2 6" xfId="2312"/>
    <cellStyle name="40% - Акцент6 2 7" xfId="2313"/>
    <cellStyle name="40% - Акцент6 2 8" xfId="2314"/>
    <cellStyle name="40% - Акцент6 2 9" xfId="2315"/>
    <cellStyle name="40% — акцент6 3" xfId="3766"/>
    <cellStyle name="40% — акцент6 4" xfId="3778"/>
    <cellStyle name="40% — акцент6 5" xfId="3790"/>
    <cellStyle name="40% — акцент6 6" xfId="3802"/>
    <cellStyle name="40% — акцент6 7" xfId="3814"/>
    <cellStyle name="40% — акцент6 8" xfId="3826"/>
    <cellStyle name="40% — акцент6 9" xfId="3837"/>
    <cellStyle name="60% - Accent1" xfId="2316"/>
    <cellStyle name="60% - Accent1 2" xfId="2317"/>
    <cellStyle name="60% - Accent2" xfId="2318"/>
    <cellStyle name="60% - Accent2 2" xfId="2319"/>
    <cellStyle name="60% - Accent3" xfId="2320"/>
    <cellStyle name="60% - Accent3 2" xfId="2321"/>
    <cellStyle name="60% - Accent4" xfId="2322"/>
    <cellStyle name="60% - Accent4 2" xfId="2323"/>
    <cellStyle name="60% - Accent5" xfId="2324"/>
    <cellStyle name="60% - Accent5 2" xfId="2325"/>
    <cellStyle name="60% - Accent6" xfId="2326"/>
    <cellStyle name="60% - Accent6 2" xfId="2327"/>
    <cellStyle name="60% — акцент1" xfId="3656"/>
    <cellStyle name="60% - Акцент1 2" xfId="2328"/>
    <cellStyle name="60% - Акцент1 2 10" xfId="2329"/>
    <cellStyle name="60% - Акцент1 2 11" xfId="2330"/>
    <cellStyle name="60% - Акцент1 2 12" xfId="2331"/>
    <cellStyle name="60% - Акцент1 2 13" xfId="2332"/>
    <cellStyle name="60% - Акцент1 2 14" xfId="2333"/>
    <cellStyle name="60% - Акцент1 2 15" xfId="2334"/>
    <cellStyle name="60% - Акцент1 2 16" xfId="2335"/>
    <cellStyle name="60% - Акцент1 2 17" xfId="2336"/>
    <cellStyle name="60% - Акцент1 2 18" xfId="2337"/>
    <cellStyle name="60% - Акцент1 2 2" xfId="2338"/>
    <cellStyle name="60% - Акцент1 2 2 2" xfId="2339"/>
    <cellStyle name="60% - Акцент1 2 2 2 2" xfId="2340"/>
    <cellStyle name="60% - Акцент1 2 2 2 2 2" xfId="2341"/>
    <cellStyle name="60% - Акцент1 2 3" xfId="2342"/>
    <cellStyle name="60% - Акцент1 2 4" xfId="2343"/>
    <cellStyle name="60% - Акцент1 2 5" xfId="2344"/>
    <cellStyle name="60% - Акцент1 2 6" xfId="2345"/>
    <cellStyle name="60% - Акцент1 2 7" xfId="2346"/>
    <cellStyle name="60% - Акцент1 2 8" xfId="2347"/>
    <cellStyle name="60% - Акцент1 2 9" xfId="2348"/>
    <cellStyle name="60% — акцент2" xfId="3657"/>
    <cellStyle name="60% - Акцент2 2" xfId="2349"/>
    <cellStyle name="60% - Акцент2 2 2" xfId="2350"/>
    <cellStyle name="60% — акцент3" xfId="3658"/>
    <cellStyle name="60% - Акцент3 2" xfId="2351"/>
    <cellStyle name="60% - Акцент3 2 10" xfId="2352"/>
    <cellStyle name="60% - Акцент3 2 11" xfId="2353"/>
    <cellStyle name="60% - Акцент3 2 12" xfId="2354"/>
    <cellStyle name="60% - Акцент3 2 13" xfId="2355"/>
    <cellStyle name="60% - Акцент3 2 14" xfId="2356"/>
    <cellStyle name="60% - Акцент3 2 15" xfId="2357"/>
    <cellStyle name="60% - Акцент3 2 16" xfId="2358"/>
    <cellStyle name="60% - Акцент3 2 17" xfId="2359"/>
    <cellStyle name="60% - Акцент3 2 18" xfId="2360"/>
    <cellStyle name="60% - Акцент3 2 2" xfId="2361"/>
    <cellStyle name="60% - Акцент3 2 2 2" xfId="2362"/>
    <cellStyle name="60% - Акцент3 2 2 2 2" xfId="2363"/>
    <cellStyle name="60% - Акцент3 2 2 2 2 2" xfId="2364"/>
    <cellStyle name="60% - Акцент3 2 3" xfId="2365"/>
    <cellStyle name="60% - Акцент3 2 4" xfId="2366"/>
    <cellStyle name="60% - Акцент3 2 5" xfId="2367"/>
    <cellStyle name="60% - Акцент3 2 6" xfId="2368"/>
    <cellStyle name="60% - Акцент3 2 7" xfId="2369"/>
    <cellStyle name="60% - Акцент3 2 8" xfId="2370"/>
    <cellStyle name="60% - Акцент3 2 9" xfId="2371"/>
    <cellStyle name="60% — акцент4" xfId="3659"/>
    <cellStyle name="60% - Акцент4 2" xfId="2372"/>
    <cellStyle name="60% - Акцент4 2 10" xfId="2373"/>
    <cellStyle name="60% - Акцент4 2 11" xfId="2374"/>
    <cellStyle name="60% - Акцент4 2 12" xfId="2375"/>
    <cellStyle name="60% - Акцент4 2 13" xfId="2376"/>
    <cellStyle name="60% - Акцент4 2 14" xfId="2377"/>
    <cellStyle name="60% - Акцент4 2 15" xfId="2378"/>
    <cellStyle name="60% - Акцент4 2 16" xfId="2379"/>
    <cellStyle name="60% - Акцент4 2 17" xfId="2380"/>
    <cellStyle name="60% - Акцент4 2 18" xfId="2381"/>
    <cellStyle name="60% - Акцент4 2 2" xfId="2382"/>
    <cellStyle name="60% - Акцент4 2 2 2" xfId="2383"/>
    <cellStyle name="60% - Акцент4 2 2 2 2" xfId="2384"/>
    <cellStyle name="60% - Акцент4 2 2 2 2 2" xfId="2385"/>
    <cellStyle name="60% - Акцент4 2 3" xfId="2386"/>
    <cellStyle name="60% - Акцент4 2 4" xfId="2387"/>
    <cellStyle name="60% - Акцент4 2 5" xfId="2388"/>
    <cellStyle name="60% - Акцент4 2 6" xfId="2389"/>
    <cellStyle name="60% - Акцент4 2 7" xfId="2390"/>
    <cellStyle name="60% - Акцент4 2 8" xfId="2391"/>
    <cellStyle name="60% - Акцент4 2 9" xfId="2392"/>
    <cellStyle name="60% — акцент5" xfId="3660"/>
    <cellStyle name="60% - Акцент5 2" xfId="2393"/>
    <cellStyle name="60% - Акцент5 2 2" xfId="2394"/>
    <cellStyle name="60% — акцент6" xfId="3661"/>
    <cellStyle name="60% - Акцент6 2" xfId="2395"/>
    <cellStyle name="60% - Акцент6 2 10" xfId="2396"/>
    <cellStyle name="60% - Акцент6 2 11" xfId="2397"/>
    <cellStyle name="60% - Акцент6 2 12" xfId="2398"/>
    <cellStyle name="60% - Акцент6 2 13" xfId="2399"/>
    <cellStyle name="60% - Акцент6 2 14" xfId="2400"/>
    <cellStyle name="60% - Акцент6 2 15" xfId="2401"/>
    <cellStyle name="60% - Акцент6 2 16" xfId="2402"/>
    <cellStyle name="60% - Акцент6 2 17" xfId="2403"/>
    <cellStyle name="60% - Акцент6 2 18" xfId="2404"/>
    <cellStyle name="60% - Акцент6 2 2" xfId="2405"/>
    <cellStyle name="60% - Акцент6 2 2 2" xfId="2406"/>
    <cellStyle name="60% - Акцент6 2 2 2 2" xfId="2407"/>
    <cellStyle name="60% - Акцент6 2 2 2 2 2" xfId="2408"/>
    <cellStyle name="60% - Акцент6 2 3" xfId="2409"/>
    <cellStyle name="60% - Акцент6 2 4" xfId="2410"/>
    <cellStyle name="60% - Акцент6 2 5" xfId="2411"/>
    <cellStyle name="60% - Акцент6 2 6" xfId="2412"/>
    <cellStyle name="60% - Акцент6 2 7" xfId="2413"/>
    <cellStyle name="60% - Акцент6 2 8" xfId="2414"/>
    <cellStyle name="60% - Акцент6 2 9" xfId="2415"/>
    <cellStyle name="Accent1" xfId="2416"/>
    <cellStyle name="Accent1 2" xfId="2417"/>
    <cellStyle name="Accent2" xfId="2418"/>
    <cellStyle name="Accent2 2" xfId="2419"/>
    <cellStyle name="Accent3" xfId="2420"/>
    <cellStyle name="Accent3 2" xfId="2421"/>
    <cellStyle name="Accent4" xfId="2422"/>
    <cellStyle name="Accent4 2" xfId="2423"/>
    <cellStyle name="Accent5" xfId="2424"/>
    <cellStyle name="Accent5 2" xfId="2425"/>
    <cellStyle name="Accent6" xfId="2426"/>
    <cellStyle name="Accent6 2" xfId="2427"/>
    <cellStyle name="Bad" xfId="2428"/>
    <cellStyle name="Bad 2" xfId="2429"/>
    <cellStyle name="Calculation" xfId="2430"/>
    <cellStyle name="Calculation 2" xfId="2431"/>
    <cellStyle name="Check Cell" xfId="2432"/>
    <cellStyle name="Check Cell 2" xfId="2433"/>
    <cellStyle name="Comma" xfId="2434"/>
    <cellStyle name="Comma [0]" xfId="2435"/>
    <cellStyle name="Comma 2" xfId="2436"/>
    <cellStyle name="Comma 2 2" xfId="2437"/>
    <cellStyle name="Comma 2 2 2" xfId="2438"/>
    <cellStyle name="Comma 2 3" xfId="2439"/>
    <cellStyle name="Comma 2 3 2" xfId="2440"/>
    <cellStyle name="Comma 2 4" xfId="2441"/>
    <cellStyle name="Comma_irl tel sep5" xfId="2442"/>
    <cellStyle name="Currency" xfId="2443"/>
    <cellStyle name="Currency [0]" xfId="2444"/>
    <cellStyle name="Currency [0] 2" xfId="2445"/>
    <cellStyle name="Currency [0] 2 2" xfId="2446"/>
    <cellStyle name="Currency [0] 2 3" xfId="2447"/>
    <cellStyle name="Currency [0] 3" xfId="2448"/>
    <cellStyle name="Currency [0] 3 2" xfId="2449"/>
    <cellStyle name="Currency [0] 4" xfId="2450"/>
    <cellStyle name="Currency [0] 4 2" xfId="2451"/>
    <cellStyle name="Currency [0] 5" xfId="2452"/>
    <cellStyle name="Currency [0] 5 2" xfId="2453"/>
    <cellStyle name="Currency [0] 6" xfId="2454"/>
    <cellStyle name="Currency [0] 6 2" xfId="2455"/>
    <cellStyle name="Currency [0] 7" xfId="2456"/>
    <cellStyle name="Currency [0] 8" xfId="2457"/>
    <cellStyle name="Currency 2" xfId="2458"/>
    <cellStyle name="Currency 3" xfId="2459"/>
    <cellStyle name="Currency 4" xfId="2460"/>
    <cellStyle name="Currency 5" xfId="2461"/>
    <cellStyle name="Currency 6" xfId="2462"/>
    <cellStyle name="Currency 7" xfId="2463"/>
    <cellStyle name="Currency 8" xfId="2464"/>
    <cellStyle name="Currency 9" xfId="2465"/>
    <cellStyle name="Currency_irl tel sep5" xfId="2466"/>
    <cellStyle name="Euro" xfId="2467"/>
    <cellStyle name="Excel Built-in Explanatory Text" xfId="6"/>
    <cellStyle name="Excel Built-in Explanatory Text 2" xfId="33"/>
    <cellStyle name="Explanatory Text" xfId="2468"/>
    <cellStyle name="Explanatory Text 2" xfId="2469"/>
    <cellStyle name="F2" xfId="2470"/>
    <cellStyle name="F3" xfId="2471"/>
    <cellStyle name="F4" xfId="2472"/>
    <cellStyle name="F5" xfId="2473"/>
    <cellStyle name="F6" xfId="2474"/>
    <cellStyle name="F7" xfId="2475"/>
    <cellStyle name="F8" xfId="2476"/>
    <cellStyle name="Good" xfId="2477"/>
    <cellStyle name="Good 2" xfId="2478"/>
    <cellStyle name="Heading 1" xfId="2479"/>
    <cellStyle name="Heading 1 2" xfId="2480"/>
    <cellStyle name="Heading 2" xfId="2481"/>
    <cellStyle name="Heading 2 2" xfId="2482"/>
    <cellStyle name="Heading 3" xfId="2483"/>
    <cellStyle name="Heading 3 2" xfId="2484"/>
    <cellStyle name="Heading 4" xfId="2485"/>
    <cellStyle name="Heading 4 2" xfId="2486"/>
    <cellStyle name="Input" xfId="2487"/>
    <cellStyle name="Input 2" xfId="2488"/>
    <cellStyle name="ITEM" xfId="2489"/>
    <cellStyle name="ITEM 2" xfId="2490"/>
    <cellStyle name="ITEM 3" xfId="2491"/>
    <cellStyle name="ITEM_BLANK_BACKGROUND" xfId="2492"/>
    <cellStyle name="Linked Cell" xfId="2493"/>
    <cellStyle name="Linked Cell 2" xfId="2494"/>
    <cellStyle name="MAGS_CSECONDBOLD" xfId="2495"/>
    <cellStyle name="Neutral" xfId="2496"/>
    <cellStyle name="Neutral 2" xfId="2497"/>
    <cellStyle name="Normal" xfId="2498"/>
    <cellStyle name="normal 10" xfId="2499"/>
    <cellStyle name="Normal 2" xfId="2500"/>
    <cellStyle name="Normal 2 2" xfId="2501"/>
    <cellStyle name="Normal 2 2 2" xfId="2502"/>
    <cellStyle name="Normal 2 2 2 2" xfId="2503"/>
    <cellStyle name="Normal 2 2 2 2 2" xfId="2504"/>
    <cellStyle name="Normal 2 2 2 2 2 2" xfId="3308"/>
    <cellStyle name="Normal 2 2 2 2 3" xfId="3309"/>
    <cellStyle name="Normal 2 2 2 3" xfId="2505"/>
    <cellStyle name="Normal 2 2 2 3 2" xfId="3310"/>
    <cellStyle name="Normal 2 2 2 4" xfId="3311"/>
    <cellStyle name="Normal 2 2 3" xfId="2506"/>
    <cellStyle name="Normal 2 2 3 2" xfId="2507"/>
    <cellStyle name="Normal 2 2 3 2 2" xfId="3312"/>
    <cellStyle name="Normal 2 2 3 3" xfId="3313"/>
    <cellStyle name="Normal 2 2 4" xfId="2508"/>
    <cellStyle name="Normal 2 2 4 2" xfId="3314"/>
    <cellStyle name="Normal 2 2 5" xfId="3315"/>
    <cellStyle name="Normal 2 3" xfId="2509"/>
    <cellStyle name="Normal 2 3 2" xfId="2510"/>
    <cellStyle name="Normal 2 3 2 2" xfId="2511"/>
    <cellStyle name="Normal 2 3 2 2 2" xfId="3316"/>
    <cellStyle name="Normal 2 3 2 3" xfId="3317"/>
    <cellStyle name="Normal 2 3 3" xfId="2512"/>
    <cellStyle name="Normal 2 3 3 2" xfId="3318"/>
    <cellStyle name="Normal 2 3 4" xfId="3319"/>
    <cellStyle name="Normal 2 4" xfId="2513"/>
    <cellStyle name="Normal 2 4 2" xfId="2514"/>
    <cellStyle name="Normal 2 4 2 2" xfId="2515"/>
    <cellStyle name="Normal 2 4 2 2 2" xfId="3320"/>
    <cellStyle name="Normal 2 4 2 3" xfId="3321"/>
    <cellStyle name="Normal 2 4 3" xfId="2516"/>
    <cellStyle name="Normal 2 4 3 2" xfId="3322"/>
    <cellStyle name="Normal 2 4 4" xfId="3323"/>
    <cellStyle name="Normal 2 5" xfId="2517"/>
    <cellStyle name="Normal 3" xfId="2518"/>
    <cellStyle name="Normal 3 2" xfId="2519"/>
    <cellStyle name="Normal 4" xfId="2520"/>
    <cellStyle name="Normal 4 2" xfId="2521"/>
    <cellStyle name="Normal 5" xfId="2522"/>
    <cellStyle name="Normal 5 2" xfId="2523"/>
    <cellStyle name="Normal 6" xfId="2524"/>
    <cellStyle name="Normal 7" xfId="2525"/>
    <cellStyle name="normal 8" xfId="2526"/>
    <cellStyle name="normal 9" xfId="2527"/>
    <cellStyle name="Normal_ASUS" xfId="2528"/>
    <cellStyle name="Normal1" xfId="2529"/>
    <cellStyle name="Normal1 2" xfId="2530"/>
    <cellStyle name="Normal1 3" xfId="2531"/>
    <cellStyle name="normбlnм_laroux" xfId="2532"/>
    <cellStyle name="Note" xfId="2533"/>
    <cellStyle name="Output" xfId="2534"/>
    <cellStyle name="Output 2" xfId="2535"/>
    <cellStyle name="Percent" xfId="2536"/>
    <cellStyle name="Percent 2" xfId="2537"/>
    <cellStyle name="Percent 2 2" xfId="2538"/>
    <cellStyle name="Price_Body" xfId="2539"/>
    <cellStyle name="S1" xfId="2540"/>
    <cellStyle name="SAPBEXaggData" xfId="2541"/>
    <cellStyle name="SAPBEXstdItem" xfId="2542"/>
    <cellStyle name="SECTION" xfId="2543"/>
    <cellStyle name="Style 1" xfId="2544"/>
    <cellStyle name="SUBSECTION" xfId="2545"/>
    <cellStyle name="SUBTITLES" xfId="2546"/>
    <cellStyle name="Title" xfId="2547"/>
    <cellStyle name="TOP_LEVEL_TITLE" xfId="2548"/>
    <cellStyle name="Total" xfId="2549"/>
    <cellStyle name="Total 2" xfId="2550"/>
    <cellStyle name="Warning Text" xfId="2551"/>
    <cellStyle name="Warning Text 2" xfId="2552"/>
    <cellStyle name="Акцент1 2" xfId="2553"/>
    <cellStyle name="Акцент1 2 10" xfId="2554"/>
    <cellStyle name="Акцент1 2 11" xfId="2555"/>
    <cellStyle name="Акцент1 2 12" xfId="2556"/>
    <cellStyle name="Акцент1 2 13" xfId="2557"/>
    <cellStyle name="Акцент1 2 14" xfId="2558"/>
    <cellStyle name="Акцент1 2 15" xfId="2559"/>
    <cellStyle name="Акцент1 2 16" xfId="2560"/>
    <cellStyle name="Акцент1 2 17" xfId="2561"/>
    <cellStyle name="Акцент1 2 18" xfId="2562"/>
    <cellStyle name="Акцент1 2 2" xfId="2563"/>
    <cellStyle name="Акцент1 2 2 2" xfId="2564"/>
    <cellStyle name="Акцент1 2 2 2 2" xfId="2565"/>
    <cellStyle name="Акцент1 2 2 2 2 2" xfId="2566"/>
    <cellStyle name="Акцент1 2 3" xfId="2567"/>
    <cellStyle name="Акцент1 2 4" xfId="2568"/>
    <cellStyle name="Акцент1 2 5" xfId="2569"/>
    <cellStyle name="Акцент1 2 6" xfId="2570"/>
    <cellStyle name="Акцент1 2 7" xfId="2571"/>
    <cellStyle name="Акцент1 2 8" xfId="2572"/>
    <cellStyle name="Акцент1 2 9" xfId="2573"/>
    <cellStyle name="Акцент2 2" xfId="2574"/>
    <cellStyle name="Акцент2 2 2" xfId="2575"/>
    <cellStyle name="Акцент3 2" xfId="2576"/>
    <cellStyle name="Акцент3 2 2" xfId="2577"/>
    <cellStyle name="Акцент4 2" xfId="2578"/>
    <cellStyle name="Акцент4 2 10" xfId="2579"/>
    <cellStyle name="Акцент4 2 11" xfId="2580"/>
    <cellStyle name="Акцент4 2 12" xfId="2581"/>
    <cellStyle name="Акцент4 2 13" xfId="2582"/>
    <cellStyle name="Акцент4 2 14" xfId="2583"/>
    <cellStyle name="Акцент4 2 15" xfId="2584"/>
    <cellStyle name="Акцент4 2 16" xfId="2585"/>
    <cellStyle name="Акцент4 2 17" xfId="2586"/>
    <cellStyle name="Акцент4 2 18" xfId="2587"/>
    <cellStyle name="Акцент4 2 2" xfId="2588"/>
    <cellStyle name="Акцент4 2 2 2" xfId="2589"/>
    <cellStyle name="Акцент4 2 2 2 2" xfId="2590"/>
    <cellStyle name="Акцент4 2 2 2 2 2" xfId="2591"/>
    <cellStyle name="Акцент4 2 3" xfId="2592"/>
    <cellStyle name="Акцент4 2 4" xfId="2593"/>
    <cellStyle name="Акцент4 2 5" xfId="2594"/>
    <cellStyle name="Акцент4 2 6" xfId="2595"/>
    <cellStyle name="Акцент4 2 7" xfId="2596"/>
    <cellStyle name="Акцент4 2 8" xfId="2597"/>
    <cellStyle name="Акцент4 2 9" xfId="2598"/>
    <cellStyle name="Акцент5 2" xfId="2599"/>
    <cellStyle name="Акцент5 2 2" xfId="2600"/>
    <cellStyle name="Акцент6 2" xfId="2601"/>
    <cellStyle name="Акцент6 2 2" xfId="2602"/>
    <cellStyle name="Беззащитный" xfId="2603"/>
    <cellStyle name="Беззащитный 2" xfId="2604"/>
    <cellStyle name="Ввод  2" xfId="2605"/>
    <cellStyle name="Ввод  2 2" xfId="2606"/>
    <cellStyle name="Вывод 2" xfId="2607"/>
    <cellStyle name="Вывод 2 10" xfId="2608"/>
    <cellStyle name="Вывод 2 11" xfId="2609"/>
    <cellStyle name="Вывод 2 12" xfId="2610"/>
    <cellStyle name="Вывод 2 13" xfId="2611"/>
    <cellStyle name="Вывод 2 14" xfId="2612"/>
    <cellStyle name="Вывод 2 15" xfId="2613"/>
    <cellStyle name="Вывод 2 16" xfId="2614"/>
    <cellStyle name="Вывод 2 17" xfId="2615"/>
    <cellStyle name="Вывод 2 18" xfId="2616"/>
    <cellStyle name="Вывод 2 2" xfId="2617"/>
    <cellStyle name="Вывод 2 2 2" xfId="2618"/>
    <cellStyle name="Вывод 2 2 2 2" xfId="2619"/>
    <cellStyle name="Вывод 2 2 2 2 2" xfId="2620"/>
    <cellStyle name="Вывод 2 3" xfId="2621"/>
    <cellStyle name="Вывод 2 4" xfId="2622"/>
    <cellStyle name="Вывод 2 5" xfId="2623"/>
    <cellStyle name="Вывод 2 6" xfId="2624"/>
    <cellStyle name="Вывод 2 7" xfId="2625"/>
    <cellStyle name="Вывод 2 8" xfId="2626"/>
    <cellStyle name="Вывод 2 9" xfId="2627"/>
    <cellStyle name="Вычисление 2" xfId="2628"/>
    <cellStyle name="Вычисление 2 10" xfId="2629"/>
    <cellStyle name="Вычисление 2 11" xfId="2630"/>
    <cellStyle name="Вычисление 2 12" xfId="2631"/>
    <cellStyle name="Вычисление 2 13" xfId="2632"/>
    <cellStyle name="Вычисление 2 14" xfId="2633"/>
    <cellStyle name="Вычисление 2 15" xfId="2634"/>
    <cellStyle name="Вычисление 2 16" xfId="2635"/>
    <cellStyle name="Вычисление 2 17" xfId="2636"/>
    <cellStyle name="Вычисление 2 18" xfId="2637"/>
    <cellStyle name="Вычисление 2 2" xfId="2638"/>
    <cellStyle name="Вычисление 2 2 2" xfId="2639"/>
    <cellStyle name="Вычисление 2 2 2 2" xfId="2640"/>
    <cellStyle name="Вычисление 2 2 2 2 2" xfId="2641"/>
    <cellStyle name="Вычисление 2 3" xfId="2642"/>
    <cellStyle name="Вычисление 2 4" xfId="2643"/>
    <cellStyle name="Вычисление 2 5" xfId="2644"/>
    <cellStyle name="Вычисление 2 6" xfId="2645"/>
    <cellStyle name="Вычисление 2 7" xfId="2646"/>
    <cellStyle name="Вычисление 2 8" xfId="2647"/>
    <cellStyle name="Вычисление 2 9" xfId="2648"/>
    <cellStyle name="Гиперссылка 10" xfId="2649"/>
    <cellStyle name="Гиперссылка 2" xfId="2650"/>
    <cellStyle name="Гиперссылка 3" xfId="2651"/>
    <cellStyle name="ДАТА" xfId="2652"/>
    <cellStyle name="Денежный 15 2" xfId="2653"/>
    <cellStyle name="Денежный 2" xfId="7"/>
    <cellStyle name="Денежный 2 10" xfId="2654"/>
    <cellStyle name="Денежный 2 11" xfId="2655"/>
    <cellStyle name="Денежный 2 12" xfId="2656"/>
    <cellStyle name="Денежный 2 13" xfId="2657"/>
    <cellStyle name="Денежный 2 14" xfId="2658"/>
    <cellStyle name="Денежный 2 15" xfId="2659"/>
    <cellStyle name="Денежный 2 16" xfId="2660"/>
    <cellStyle name="Денежный 2 17" xfId="2661"/>
    <cellStyle name="Денежный 2 18" xfId="2662"/>
    <cellStyle name="Денежный 2 19" xfId="2663"/>
    <cellStyle name="Денежный 2 2" xfId="2664"/>
    <cellStyle name="Денежный 2 2 2" xfId="2665"/>
    <cellStyle name="Денежный 2 20" xfId="2666"/>
    <cellStyle name="Денежный 2 3" xfId="2667"/>
    <cellStyle name="Денежный 2 4" xfId="2668"/>
    <cellStyle name="Денежный 2 5" xfId="2669"/>
    <cellStyle name="Денежный 2 6" xfId="2670"/>
    <cellStyle name="Денежный 2 7" xfId="2671"/>
    <cellStyle name="Денежный 2 8" xfId="2672"/>
    <cellStyle name="Денежный 2 9" xfId="2673"/>
    <cellStyle name="Денежный 3 2" xfId="2674"/>
    <cellStyle name="Денежный 3 3" xfId="2675"/>
    <cellStyle name="Денежный 4 2" xfId="2676"/>
    <cellStyle name="Денежный 4 3" xfId="2677"/>
    <cellStyle name="Денежный 4 4" xfId="2678"/>
    <cellStyle name="Денежный 5" xfId="2679"/>
    <cellStyle name="Денежный 5 2" xfId="2680"/>
    <cellStyle name="Денежный 7 2" xfId="2681"/>
    <cellStyle name="Денежный 9 2" xfId="2682"/>
    <cellStyle name="Заголовок" xfId="2683"/>
    <cellStyle name="Заголовок 1 1" xfId="2684"/>
    <cellStyle name="Заголовок 1 2" xfId="2685"/>
    <cellStyle name="Заголовок 1 2 10" xfId="2686"/>
    <cellStyle name="Заголовок 1 2 11" xfId="2687"/>
    <cellStyle name="Заголовок 1 2 12" xfId="2688"/>
    <cellStyle name="Заголовок 1 2 13" xfId="2689"/>
    <cellStyle name="Заголовок 1 2 14" xfId="2690"/>
    <cellStyle name="Заголовок 1 2 15" xfId="2691"/>
    <cellStyle name="Заголовок 1 2 16" xfId="2692"/>
    <cellStyle name="Заголовок 1 2 17" xfId="2693"/>
    <cellStyle name="Заголовок 1 2 18" xfId="2694"/>
    <cellStyle name="Заголовок 1 2 2" xfId="2695"/>
    <cellStyle name="Заголовок 1 2 2 2" xfId="2696"/>
    <cellStyle name="Заголовок 1 2 2 2 2" xfId="2697"/>
    <cellStyle name="Заголовок 1 2 2 2 2 2" xfId="2698"/>
    <cellStyle name="Заголовок 1 2 3" xfId="2699"/>
    <cellStyle name="Заголовок 1 2 4" xfId="2700"/>
    <cellStyle name="Заголовок 1 2 5" xfId="2701"/>
    <cellStyle name="Заголовок 1 2 6" xfId="2702"/>
    <cellStyle name="Заголовок 1 2 7" xfId="2703"/>
    <cellStyle name="Заголовок 1 2 8" xfId="2704"/>
    <cellStyle name="Заголовок 1 2 9" xfId="2705"/>
    <cellStyle name="Заголовок 2 2" xfId="2706"/>
    <cellStyle name="Заголовок 2 2 10" xfId="2707"/>
    <cellStyle name="Заголовок 2 2 11" xfId="2708"/>
    <cellStyle name="Заголовок 2 2 12" xfId="2709"/>
    <cellStyle name="Заголовок 2 2 13" xfId="2710"/>
    <cellStyle name="Заголовок 2 2 14" xfId="2711"/>
    <cellStyle name="Заголовок 2 2 15" xfId="2712"/>
    <cellStyle name="Заголовок 2 2 16" xfId="2713"/>
    <cellStyle name="Заголовок 2 2 17" xfId="2714"/>
    <cellStyle name="Заголовок 2 2 18" xfId="2715"/>
    <cellStyle name="Заголовок 2 2 2" xfId="2716"/>
    <cellStyle name="Заголовок 2 2 2 2" xfId="2717"/>
    <cellStyle name="Заголовок 2 2 2 2 2" xfId="2718"/>
    <cellStyle name="Заголовок 2 2 2 2 2 2" xfId="2719"/>
    <cellStyle name="Заголовок 2 2 3" xfId="2720"/>
    <cellStyle name="Заголовок 2 2 4" xfId="2721"/>
    <cellStyle name="Заголовок 2 2 5" xfId="2722"/>
    <cellStyle name="Заголовок 2 2 6" xfId="2723"/>
    <cellStyle name="Заголовок 2 2 7" xfId="2724"/>
    <cellStyle name="Заголовок 2 2 8" xfId="2725"/>
    <cellStyle name="Заголовок 2 2 9" xfId="2726"/>
    <cellStyle name="Заголовок 3 2" xfId="2727"/>
    <cellStyle name="Заголовок 3 2 10" xfId="2728"/>
    <cellStyle name="Заголовок 3 2 11" xfId="2729"/>
    <cellStyle name="Заголовок 3 2 12" xfId="2730"/>
    <cellStyle name="Заголовок 3 2 13" xfId="2731"/>
    <cellStyle name="Заголовок 3 2 14" xfId="2732"/>
    <cellStyle name="Заголовок 3 2 15" xfId="2733"/>
    <cellStyle name="Заголовок 3 2 16" xfId="2734"/>
    <cellStyle name="Заголовок 3 2 17" xfId="2735"/>
    <cellStyle name="Заголовок 3 2 18" xfId="2736"/>
    <cellStyle name="Заголовок 3 2 2" xfId="2737"/>
    <cellStyle name="Заголовок 3 2 2 2" xfId="2738"/>
    <cellStyle name="Заголовок 3 2 2 2 2" xfId="2739"/>
    <cellStyle name="Заголовок 3 2 2 2 2 2" xfId="2740"/>
    <cellStyle name="Заголовок 3 2 3" xfId="2741"/>
    <cellStyle name="Заголовок 3 2 4" xfId="2742"/>
    <cellStyle name="Заголовок 3 2 5" xfId="2743"/>
    <cellStyle name="Заголовок 3 2 6" xfId="2744"/>
    <cellStyle name="Заголовок 3 2 7" xfId="2745"/>
    <cellStyle name="Заголовок 3 2 8" xfId="2746"/>
    <cellStyle name="Заголовок 3 2 9" xfId="2747"/>
    <cellStyle name="Заголовок 4 2" xfId="2748"/>
    <cellStyle name="Заголовок 4 2 10" xfId="2749"/>
    <cellStyle name="Заголовок 4 2 11" xfId="2750"/>
    <cellStyle name="Заголовок 4 2 12" xfId="2751"/>
    <cellStyle name="Заголовок 4 2 13" xfId="2752"/>
    <cellStyle name="Заголовок 4 2 14" xfId="2753"/>
    <cellStyle name="Заголовок 4 2 15" xfId="2754"/>
    <cellStyle name="Заголовок 4 2 16" xfId="2755"/>
    <cellStyle name="Заголовок 4 2 17" xfId="2756"/>
    <cellStyle name="Заголовок 4 2 18" xfId="2757"/>
    <cellStyle name="Заголовок 4 2 2" xfId="2758"/>
    <cellStyle name="Заголовок 4 2 2 2" xfId="2759"/>
    <cellStyle name="Заголовок 4 2 2 2 2" xfId="2760"/>
    <cellStyle name="Заголовок 4 2 2 2 2 2" xfId="2761"/>
    <cellStyle name="Заголовок 4 2 3" xfId="2762"/>
    <cellStyle name="Заголовок 4 2 4" xfId="2763"/>
    <cellStyle name="Заголовок 4 2 5" xfId="2764"/>
    <cellStyle name="Заголовок 4 2 6" xfId="2765"/>
    <cellStyle name="Заголовок 4 2 7" xfId="2766"/>
    <cellStyle name="Заголовок 4 2 8" xfId="2767"/>
    <cellStyle name="Заголовок 4 2 9" xfId="2768"/>
    <cellStyle name="Заголовок таблицы" xfId="2769"/>
    <cellStyle name="ЗАГОЛОВОК1" xfId="2770"/>
    <cellStyle name="ЗАГОЛОВОК2" xfId="2771"/>
    <cellStyle name="ЗаголовокСтолбца" xfId="2772"/>
    <cellStyle name="ЗаголовокСтолбца 2" xfId="2773"/>
    <cellStyle name="Защитный" xfId="2774"/>
    <cellStyle name="Защитный 2" xfId="2775"/>
    <cellStyle name="Значение" xfId="2776"/>
    <cellStyle name="Значение 2" xfId="2777"/>
    <cellStyle name="Итог 2" xfId="2778"/>
    <cellStyle name="Итог 2 10" xfId="2779"/>
    <cellStyle name="Итог 2 11" xfId="2780"/>
    <cellStyle name="Итог 2 12" xfId="2781"/>
    <cellStyle name="Итог 2 13" xfId="2782"/>
    <cellStyle name="Итог 2 14" xfId="2783"/>
    <cellStyle name="Итог 2 15" xfId="2784"/>
    <cellStyle name="Итог 2 16" xfId="2785"/>
    <cellStyle name="Итог 2 17" xfId="2786"/>
    <cellStyle name="Итог 2 18" xfId="2787"/>
    <cellStyle name="Итог 2 2" xfId="2788"/>
    <cellStyle name="Итог 2 2 2" xfId="2789"/>
    <cellStyle name="Итог 2 2 2 2" xfId="2790"/>
    <cellStyle name="Итог 2 2 2 2 2" xfId="2791"/>
    <cellStyle name="Итог 2 3" xfId="2792"/>
    <cellStyle name="Итог 2 4" xfId="2793"/>
    <cellStyle name="Итог 2 5" xfId="2794"/>
    <cellStyle name="Итог 2 6" xfId="2795"/>
    <cellStyle name="Итог 2 7" xfId="2796"/>
    <cellStyle name="Итог 2 8" xfId="2797"/>
    <cellStyle name="Итог 2 9" xfId="2798"/>
    <cellStyle name="ИТОГОВЫЙ" xfId="2799"/>
    <cellStyle name="Контрольная ячейка 2" xfId="2800"/>
    <cellStyle name="Контрольная ячейка 2 2" xfId="2801"/>
    <cellStyle name="Мой заголовок" xfId="2802"/>
    <cellStyle name="Мой заголовок листа" xfId="2803"/>
    <cellStyle name="Мой заголовок листа 2" xfId="2804"/>
    <cellStyle name="Мои наименования показателей" xfId="2805"/>
    <cellStyle name="Мои наименования показателей 2" xfId="2806"/>
    <cellStyle name="Мои наименования показателей 3" xfId="2807"/>
    <cellStyle name="Мои наименования показателей 4" xfId="2808"/>
    <cellStyle name="Мои наименования показателей 5" xfId="2809"/>
    <cellStyle name="Мои наименования показателей 6" xfId="2810"/>
    <cellStyle name="Мои наименования показателей_BALANCE.TBO.1.71" xfId="2811"/>
    <cellStyle name="назв фил" xfId="2812"/>
    <cellStyle name="Название 2" xfId="2813"/>
    <cellStyle name="Название 2 10" xfId="2814"/>
    <cellStyle name="Название 2 11" xfId="2815"/>
    <cellStyle name="Название 2 12" xfId="2816"/>
    <cellStyle name="Название 2 13" xfId="2817"/>
    <cellStyle name="Название 2 14" xfId="2818"/>
    <cellStyle name="Название 2 15" xfId="2819"/>
    <cellStyle name="Название 2 16" xfId="2820"/>
    <cellStyle name="Название 2 17" xfId="2821"/>
    <cellStyle name="Название 2 18" xfId="2822"/>
    <cellStyle name="Название 2 2" xfId="2823"/>
    <cellStyle name="Название 2 2 2" xfId="2824"/>
    <cellStyle name="Название 2 2 2 2" xfId="2825"/>
    <cellStyle name="Название 2 2 2 2 2" xfId="2826"/>
    <cellStyle name="Название 2 3" xfId="2827"/>
    <cellStyle name="Название 2 4" xfId="2828"/>
    <cellStyle name="Название 2 5" xfId="2829"/>
    <cellStyle name="Название 2 6" xfId="2830"/>
    <cellStyle name="Название 2 7" xfId="2831"/>
    <cellStyle name="Название 2 8" xfId="2832"/>
    <cellStyle name="Название 2 9" xfId="2833"/>
    <cellStyle name="Не определен" xfId="2834"/>
    <cellStyle name="Нейтральный 2" xfId="2835"/>
    <cellStyle name="Нейтральный 2 2" xfId="2836"/>
    <cellStyle name="Обычный" xfId="0" builtinId="0"/>
    <cellStyle name="Обычный 10" xfId="8"/>
    <cellStyle name="Обычный 10 2" xfId="2837"/>
    <cellStyle name="Обычный 10 3" xfId="2838"/>
    <cellStyle name="Обычный 10 3 2" xfId="3324"/>
    <cellStyle name="Обычный 10 4" xfId="2839"/>
    <cellStyle name="Обычный 10 4 2" xfId="3325"/>
    <cellStyle name="Обычный 10 9" xfId="2840"/>
    <cellStyle name="Обычный 10 9 2" xfId="2841"/>
    <cellStyle name="Обычный 10 9 2 2" xfId="3326"/>
    <cellStyle name="Обычный 10 9 3" xfId="3327"/>
    <cellStyle name="Обычный 100" xfId="3740"/>
    <cellStyle name="Обычный 101" xfId="36"/>
    <cellStyle name="Обычный 102" xfId="35"/>
    <cellStyle name="Обычный 11" xfId="9"/>
    <cellStyle name="Обычный 11 2" xfId="10"/>
    <cellStyle name="Обычный 11 2 2" xfId="2842"/>
    <cellStyle name="Обычный 11 2 2 2" xfId="2843"/>
    <cellStyle name="Обычный 11 2 2 2 2" xfId="2844"/>
    <cellStyle name="Обычный 11 2 2 2 2 2" xfId="3328"/>
    <cellStyle name="Обычный 11 2 2 2 3" xfId="3329"/>
    <cellStyle name="Обычный 11 2 2 3" xfId="2845"/>
    <cellStyle name="Обычный 11 2 2 3 2" xfId="2846"/>
    <cellStyle name="Обычный 11 2 2 3 2 2" xfId="3330"/>
    <cellStyle name="Обычный 11 2 2 3 3" xfId="3331"/>
    <cellStyle name="Обычный 11 2 2 4" xfId="2847"/>
    <cellStyle name="Обычный 11 2 2 4 2" xfId="3332"/>
    <cellStyle name="Обычный 11 2 2 5" xfId="3333"/>
    <cellStyle name="Обычный 11 2 3" xfId="2848"/>
    <cellStyle name="Обычный 11 2 3 2" xfId="2849"/>
    <cellStyle name="Обычный 11 2 3 2 2" xfId="3334"/>
    <cellStyle name="Обычный 11 2 3 3" xfId="3335"/>
    <cellStyle name="Обычный 11 2 4" xfId="2850"/>
    <cellStyle name="Обычный 11 2 4 2" xfId="2851"/>
    <cellStyle name="Обычный 11 2 4 2 2" xfId="3336"/>
    <cellStyle name="Обычный 11 2 4 3" xfId="3337"/>
    <cellStyle name="Обычный 11 2 5" xfId="2852"/>
    <cellStyle name="Обычный 11 2 5 2" xfId="3338"/>
    <cellStyle name="Обычный 11 2 6" xfId="2853"/>
    <cellStyle name="Обычный 11 2 6 2" xfId="3339"/>
    <cellStyle name="Обычный 11 2 7" xfId="3340"/>
    <cellStyle name="Обычный 11 2 8" xfId="39"/>
    <cellStyle name="Обычный 11 3" xfId="2854"/>
    <cellStyle name="Обычный 11 3 2" xfId="2855"/>
    <cellStyle name="Обычный 11 3 2 2" xfId="2856"/>
    <cellStyle name="Обычный 11 3 2 2 2" xfId="3341"/>
    <cellStyle name="Обычный 11 3 2 3" xfId="3342"/>
    <cellStyle name="Обычный 11 3 3" xfId="2857"/>
    <cellStyle name="Обычный 11 3 3 2" xfId="2858"/>
    <cellStyle name="Обычный 11 3 3 2 2" xfId="3343"/>
    <cellStyle name="Обычный 11 3 3 3" xfId="3344"/>
    <cellStyle name="Обычный 11 3 4" xfId="2859"/>
    <cellStyle name="Обычный 11 3 4 2" xfId="3345"/>
    <cellStyle name="Обычный 11 3 5" xfId="3346"/>
    <cellStyle name="Обычный 11 4" xfId="2860"/>
    <cellStyle name="Обычный 11 4 2" xfId="2861"/>
    <cellStyle name="Обычный 11 4 2 2" xfId="3347"/>
    <cellStyle name="Обычный 11 4 3" xfId="3348"/>
    <cellStyle name="Обычный 11 5" xfId="2862"/>
    <cellStyle name="Обычный 11 5 2" xfId="2863"/>
    <cellStyle name="Обычный 11 5 2 2" xfId="3349"/>
    <cellStyle name="Обычный 11 5 3" xfId="3350"/>
    <cellStyle name="Обычный 11 6" xfId="2864"/>
    <cellStyle name="Обычный 11 6 2" xfId="3351"/>
    <cellStyle name="Обычный 11 7" xfId="2865"/>
    <cellStyle name="Обычный 11 7 2" xfId="3352"/>
    <cellStyle name="Обычный 11 8" xfId="3353"/>
    <cellStyle name="Обычный 11 9" xfId="38"/>
    <cellStyle name="Обычный 12" xfId="1"/>
    <cellStyle name="Обычный 12 2" xfId="2867"/>
    <cellStyle name="Обычный 12 2 2" xfId="2868"/>
    <cellStyle name="Обычный 12 2 2 2" xfId="2869"/>
    <cellStyle name="Обычный 12 2 2 2 2" xfId="3354"/>
    <cellStyle name="Обычный 12 2 2 3" xfId="3355"/>
    <cellStyle name="Обычный 12 2 3" xfId="2870"/>
    <cellStyle name="Обычный 12 2 3 2" xfId="2871"/>
    <cellStyle name="Обычный 12 2 3 2 2" xfId="3356"/>
    <cellStyle name="Обычный 12 2 3 3" xfId="3357"/>
    <cellStyle name="Обычный 12 2 4" xfId="2872"/>
    <cellStyle name="Обычный 12 2 4 2" xfId="3358"/>
    <cellStyle name="Обычный 12 2 5" xfId="3359"/>
    <cellStyle name="Обычный 12 3" xfId="2873"/>
    <cellStyle name="Обычный 12 3 2" xfId="2874"/>
    <cellStyle name="Обычный 12 3 2 2" xfId="3360"/>
    <cellStyle name="Обычный 12 3 3" xfId="3361"/>
    <cellStyle name="Обычный 12 4" xfId="2875"/>
    <cellStyle name="Обычный 12 4 2" xfId="2876"/>
    <cellStyle name="Обычный 12 4 2 2" xfId="3362"/>
    <cellStyle name="Обычный 12 4 3" xfId="3363"/>
    <cellStyle name="Обычный 12 5" xfId="2877"/>
    <cellStyle name="Обычный 12 5 2" xfId="3364"/>
    <cellStyle name="Обычный 12 6" xfId="3302"/>
    <cellStyle name="Обычный 12 6 2" xfId="3304"/>
    <cellStyle name="Обычный 12 6 2 2" xfId="3365"/>
    <cellStyle name="Обычный 12 6 2 3" xfId="3630"/>
    <cellStyle name="Обычный 12 6 2 4" xfId="3635"/>
    <cellStyle name="Обычный 12 6 2 4 2" xfId="3898"/>
    <cellStyle name="Обычный 12 6 3" xfId="3366"/>
    <cellStyle name="Обычный 12 7" xfId="3367"/>
    <cellStyle name="Обычный 12 8" xfId="2866"/>
    <cellStyle name="Обычный 13" xfId="2878"/>
    <cellStyle name="Обычный 13 2" xfId="2879"/>
    <cellStyle name="Обычный 13 2 2" xfId="2880"/>
    <cellStyle name="Обычный 13 2 2 2" xfId="2881"/>
    <cellStyle name="Обычный 13 2 2 2 2" xfId="3368"/>
    <cellStyle name="Обычный 13 2 2 3" xfId="3369"/>
    <cellStyle name="Обычный 13 2 3" xfId="2882"/>
    <cellStyle name="Обычный 13 2 3 2" xfId="2883"/>
    <cellStyle name="Обычный 13 2 3 2 2" xfId="3370"/>
    <cellStyle name="Обычный 13 2 3 3" xfId="3371"/>
    <cellStyle name="Обычный 13 2 4" xfId="2884"/>
    <cellStyle name="Обычный 13 2 4 2" xfId="3372"/>
    <cellStyle name="Обычный 13 2 5" xfId="3373"/>
    <cellStyle name="Обычный 13 3" xfId="2885"/>
    <cellStyle name="Обычный 13 3 2" xfId="2886"/>
    <cellStyle name="Обычный 13 3 2 2" xfId="3374"/>
    <cellStyle name="Обычный 13 3 3" xfId="3375"/>
    <cellStyle name="Обычный 13 4" xfId="2887"/>
    <cellStyle name="Обычный 13 4 2" xfId="2888"/>
    <cellStyle name="Обычный 13 4 2 2" xfId="3376"/>
    <cellStyle name="Обычный 13 4 3" xfId="3377"/>
    <cellStyle name="Обычный 13 5" xfId="52"/>
    <cellStyle name="Обычный 13 6" xfId="2889"/>
    <cellStyle name="Обычный 13 6 2" xfId="3378"/>
    <cellStyle name="Обычный 13 7" xfId="3300"/>
    <cellStyle name="Обычный 13 7 2" xfId="3303"/>
    <cellStyle name="Обычный 13 7 2 2" xfId="3379"/>
    <cellStyle name="Обычный 13 7 2 3" xfId="3629"/>
    <cellStyle name="Обычный 13 7 2 4" xfId="3634"/>
    <cellStyle name="Обычный 13 7 3" xfId="3380"/>
    <cellStyle name="Обычный 13 8" xfId="3381"/>
    <cellStyle name="Обычный 14" xfId="2890"/>
    <cellStyle name="Обычный 14 2" xfId="3382"/>
    <cellStyle name="Обычный 15" xfId="2891"/>
    <cellStyle name="Обычный 15 2" xfId="3301"/>
    <cellStyle name="Обычный 15 2 2" xfId="3305"/>
    <cellStyle name="Обычный 15 2 2 2" xfId="3383"/>
    <cellStyle name="Обычный 15 2 2 3" xfId="3631"/>
    <cellStyle name="Обычный 15 2 2 4" xfId="3636"/>
    <cellStyle name="Обычный 15 2 3" xfId="3384"/>
    <cellStyle name="Обычный 15 3" xfId="3385"/>
    <cellStyle name="Обычный 16" xfId="3296"/>
    <cellStyle name="Обычный 16 2" xfId="3299"/>
    <cellStyle name="Обычный 16 2 2" xfId="3306"/>
    <cellStyle name="Обычный 16 2 2 2" xfId="3386"/>
    <cellStyle name="Обычный 16 2 2 3" xfId="3632"/>
    <cellStyle name="Обычный 16 2 2 4" xfId="3637"/>
    <cellStyle name="Обычный 16 2 3" xfId="3387"/>
    <cellStyle name="Обычный 16 3" xfId="3307"/>
    <cellStyle name="Обычный 16 4" xfId="3627"/>
    <cellStyle name="Обычный 16 5" xfId="3628"/>
    <cellStyle name="Обычный 16 6" xfId="3633"/>
    <cellStyle name="Обычный 16 6 2" xfId="3897"/>
    <cellStyle name="Обычный 16 6 3" xfId="3899"/>
    <cellStyle name="Обычный 16 7" xfId="3638"/>
    <cellStyle name="Обычный 16 7 2" xfId="3639"/>
    <cellStyle name="Обычный 16 7 3" xfId="3640"/>
    <cellStyle name="Обычный 17" xfId="3297"/>
    <cellStyle name="Обычный 18" xfId="3388"/>
    <cellStyle name="Обычный 19" xfId="3298"/>
    <cellStyle name="Обычный 2" xfId="3"/>
    <cellStyle name="Обычный 2 10" xfId="2892"/>
    <cellStyle name="Обычный 2 10 2" xfId="2893"/>
    <cellStyle name="Обычный 2 10 2 2" xfId="3389"/>
    <cellStyle name="Обычный 2 10 3" xfId="3390"/>
    <cellStyle name="Обычный 2 11" xfId="2894"/>
    <cellStyle name="Обычный 2 12" xfId="2895"/>
    <cellStyle name="Обычный 2 12 2" xfId="2896"/>
    <cellStyle name="Обычный 2 12 2 2" xfId="3391"/>
    <cellStyle name="Обычный 2 12 3" xfId="3392"/>
    <cellStyle name="Обычный 2 13" xfId="2897"/>
    <cellStyle name="Обычный 2 13 2" xfId="2898"/>
    <cellStyle name="Обычный 2 13 2 2" xfId="3393"/>
    <cellStyle name="Обычный 2 13 3" xfId="3394"/>
    <cellStyle name="Обычный 2 14" xfId="2899"/>
    <cellStyle name="Обычный 2 14 2" xfId="2900"/>
    <cellStyle name="Обычный 2 14 2 2" xfId="3395"/>
    <cellStyle name="Обычный 2 14 3" xfId="3396"/>
    <cellStyle name="Обычный 2 15" xfId="2901"/>
    <cellStyle name="Обычный 2 16" xfId="2902"/>
    <cellStyle name="Обычный 2 17" xfId="3645"/>
    <cellStyle name="Обычный 2 2" xfId="11"/>
    <cellStyle name="Обычный 2 2 2" xfId="12"/>
    <cellStyle name="Обычный 2 2 2 2" xfId="2903"/>
    <cellStyle name="Обычный 2 2 2 2 2" xfId="2904"/>
    <cellStyle name="Обычный 2 2 2 2 2 2" xfId="3397"/>
    <cellStyle name="Обычный 2 2 2 2 3" xfId="3398"/>
    <cellStyle name="Обычный 2 2 2 3" xfId="2905"/>
    <cellStyle name="Обычный 2 2 2 3 2" xfId="2906"/>
    <cellStyle name="Обычный 2 2 2 3 2 2" xfId="3399"/>
    <cellStyle name="Обычный 2 2 2 3 3" xfId="3400"/>
    <cellStyle name="Обычный 2 2 2 4" xfId="2907"/>
    <cellStyle name="Обычный 2 2 3" xfId="2908"/>
    <cellStyle name="Обычный 2 2 3 2" xfId="2909"/>
    <cellStyle name="Обычный 2 2 3 2 2" xfId="2910"/>
    <cellStyle name="Обычный 2 2 3 2 2 2" xfId="3401"/>
    <cellStyle name="Обычный 2 2 3 2 3" xfId="3402"/>
    <cellStyle name="Обычный 2 2 3 3" xfId="2911"/>
    <cellStyle name="Обычный 2 2 3 3 2" xfId="2912"/>
    <cellStyle name="Обычный 2 2 3 3 2 2" xfId="3403"/>
    <cellStyle name="Обычный 2 2 3 3 3" xfId="3404"/>
    <cellStyle name="Обычный 2 2 4" xfId="2913"/>
    <cellStyle name="Обычный 2 2 4 2" xfId="2914"/>
    <cellStyle name="Обычный 2 2 4 2 2" xfId="3405"/>
    <cellStyle name="Обычный 2 2 4 3" xfId="3406"/>
    <cellStyle name="Обычный 2 2 5" xfId="2915"/>
    <cellStyle name="Обычный 2 2 5 2" xfId="2916"/>
    <cellStyle name="Обычный 2 2 5 2 2" xfId="3407"/>
    <cellStyle name="Обычный 2 2 5 3" xfId="3408"/>
    <cellStyle name="Обычный 2 2 6" xfId="2917"/>
    <cellStyle name="Обычный 2 2 7" xfId="2918"/>
    <cellStyle name="Обычный 2 3" xfId="13"/>
    <cellStyle name="Обычный 2 3 10" xfId="3409"/>
    <cellStyle name="Обычный 2 3 11" xfId="40"/>
    <cellStyle name="Обычный 2 3 2" xfId="14"/>
    <cellStyle name="Обычный 2 3 2 10" xfId="41"/>
    <cellStyle name="Обычный 2 3 2 2" xfId="15"/>
    <cellStyle name="Обычный 2 3 2 2 2" xfId="2919"/>
    <cellStyle name="Обычный 2 3 2 2 2 2" xfId="2920"/>
    <cellStyle name="Обычный 2 3 2 2 2 2 2" xfId="2921"/>
    <cellStyle name="Обычный 2 3 2 2 2 2 2 2" xfId="3410"/>
    <cellStyle name="Обычный 2 3 2 2 2 2 3" xfId="3411"/>
    <cellStyle name="Обычный 2 3 2 2 2 3" xfId="2922"/>
    <cellStyle name="Обычный 2 3 2 2 2 3 2" xfId="2923"/>
    <cellStyle name="Обычный 2 3 2 2 2 3 2 2" xfId="3412"/>
    <cellStyle name="Обычный 2 3 2 2 2 3 3" xfId="3413"/>
    <cellStyle name="Обычный 2 3 2 2 2 4" xfId="2924"/>
    <cellStyle name="Обычный 2 3 2 2 2 4 2" xfId="3414"/>
    <cellStyle name="Обычный 2 3 2 2 2 5" xfId="3415"/>
    <cellStyle name="Обычный 2 3 2 2 3" xfId="2925"/>
    <cellStyle name="Обычный 2 3 2 2 3 2" xfId="2926"/>
    <cellStyle name="Обычный 2 3 2 2 3 2 2" xfId="3416"/>
    <cellStyle name="Обычный 2 3 2 2 3 3" xfId="3417"/>
    <cellStyle name="Обычный 2 3 2 2 4" xfId="2927"/>
    <cellStyle name="Обычный 2 3 2 2 4 2" xfId="2928"/>
    <cellStyle name="Обычный 2 3 2 2 4 2 2" xfId="3418"/>
    <cellStyle name="Обычный 2 3 2 2 4 3" xfId="3419"/>
    <cellStyle name="Обычный 2 3 2 2 5" xfId="2929"/>
    <cellStyle name="Обычный 2 3 2 2 5 2" xfId="3420"/>
    <cellStyle name="Обычный 2 3 2 2 6" xfId="2930"/>
    <cellStyle name="Обычный 2 3 2 2 6 2" xfId="3421"/>
    <cellStyle name="Обычный 2 3 2 2 7" xfId="3422"/>
    <cellStyle name="Обычный 2 3 2 2 8" xfId="42"/>
    <cellStyle name="Обычный 2 3 2 3" xfId="16"/>
    <cellStyle name="Обычный 2 3 2 3 2" xfId="2931"/>
    <cellStyle name="Обычный 2 3 2 3 2 2" xfId="2932"/>
    <cellStyle name="Обычный 2 3 2 3 2 2 2" xfId="2933"/>
    <cellStyle name="Обычный 2 3 2 3 2 2 2 2" xfId="3423"/>
    <cellStyle name="Обычный 2 3 2 3 2 2 3" xfId="3424"/>
    <cellStyle name="Обычный 2 3 2 3 2 3" xfId="2934"/>
    <cellStyle name="Обычный 2 3 2 3 2 3 2" xfId="2935"/>
    <cellStyle name="Обычный 2 3 2 3 2 3 2 2" xfId="3425"/>
    <cellStyle name="Обычный 2 3 2 3 2 3 3" xfId="3426"/>
    <cellStyle name="Обычный 2 3 2 3 2 4" xfId="2936"/>
    <cellStyle name="Обычный 2 3 2 3 2 4 2" xfId="3427"/>
    <cellStyle name="Обычный 2 3 2 3 2 5" xfId="3428"/>
    <cellStyle name="Обычный 2 3 2 3 3" xfId="2937"/>
    <cellStyle name="Обычный 2 3 2 3 3 2" xfId="2938"/>
    <cellStyle name="Обычный 2 3 2 3 3 2 2" xfId="3429"/>
    <cellStyle name="Обычный 2 3 2 3 3 3" xfId="3430"/>
    <cellStyle name="Обычный 2 3 2 3 4" xfId="2939"/>
    <cellStyle name="Обычный 2 3 2 3 4 2" xfId="2940"/>
    <cellStyle name="Обычный 2 3 2 3 4 2 2" xfId="3431"/>
    <cellStyle name="Обычный 2 3 2 3 4 3" xfId="3432"/>
    <cellStyle name="Обычный 2 3 2 3 5" xfId="2941"/>
    <cellStyle name="Обычный 2 3 2 3 5 2" xfId="3433"/>
    <cellStyle name="Обычный 2 3 2 3 6" xfId="2942"/>
    <cellStyle name="Обычный 2 3 2 3 6 2" xfId="3434"/>
    <cellStyle name="Обычный 2 3 2 3 7" xfId="3435"/>
    <cellStyle name="Обычный 2 3 2 3 8" xfId="43"/>
    <cellStyle name="Обычный 2 3 2 4" xfId="2943"/>
    <cellStyle name="Обычный 2 3 2 4 2" xfId="2944"/>
    <cellStyle name="Обычный 2 3 2 4 2 2" xfId="2945"/>
    <cellStyle name="Обычный 2 3 2 4 2 2 2" xfId="3436"/>
    <cellStyle name="Обычный 2 3 2 4 2 3" xfId="3437"/>
    <cellStyle name="Обычный 2 3 2 4 3" xfId="2946"/>
    <cellStyle name="Обычный 2 3 2 4 3 2" xfId="2947"/>
    <cellStyle name="Обычный 2 3 2 4 3 2 2" xfId="3438"/>
    <cellStyle name="Обычный 2 3 2 4 3 3" xfId="3439"/>
    <cellStyle name="Обычный 2 3 2 4 4" xfId="2948"/>
    <cellStyle name="Обычный 2 3 2 4 4 2" xfId="3440"/>
    <cellStyle name="Обычный 2 3 2 4 5" xfId="3441"/>
    <cellStyle name="Обычный 2 3 2 5" xfId="2949"/>
    <cellStyle name="Обычный 2 3 2 5 2" xfId="2950"/>
    <cellStyle name="Обычный 2 3 2 5 2 2" xfId="3442"/>
    <cellStyle name="Обычный 2 3 2 5 3" xfId="3443"/>
    <cellStyle name="Обычный 2 3 2 6" xfId="2951"/>
    <cellStyle name="Обычный 2 3 2 6 2" xfId="2952"/>
    <cellStyle name="Обычный 2 3 2 6 2 2" xfId="3444"/>
    <cellStyle name="Обычный 2 3 2 6 3" xfId="3445"/>
    <cellStyle name="Обычный 2 3 2 7" xfId="2953"/>
    <cellStyle name="Обычный 2 3 2 8" xfId="2954"/>
    <cellStyle name="Обычный 2 3 2 8 2" xfId="3446"/>
    <cellStyle name="Обычный 2 3 2 9" xfId="3447"/>
    <cellStyle name="Обычный 2 3 3" xfId="17"/>
    <cellStyle name="Обычный 2 3 3 2" xfId="2955"/>
    <cellStyle name="Обычный 2 3 3 2 2" xfId="2956"/>
    <cellStyle name="Обычный 2 3 3 2 2 2" xfId="2957"/>
    <cellStyle name="Обычный 2 3 3 2 2 2 2" xfId="3448"/>
    <cellStyle name="Обычный 2 3 3 2 2 3" xfId="3449"/>
    <cellStyle name="Обычный 2 3 3 2 3" xfId="2958"/>
    <cellStyle name="Обычный 2 3 3 2 3 2" xfId="2959"/>
    <cellStyle name="Обычный 2 3 3 2 3 2 2" xfId="3450"/>
    <cellStyle name="Обычный 2 3 3 2 3 3" xfId="3451"/>
    <cellStyle name="Обычный 2 3 3 2 4" xfId="2960"/>
    <cellStyle name="Обычный 2 3 3 2 4 2" xfId="3452"/>
    <cellStyle name="Обычный 2 3 3 2 5" xfId="3453"/>
    <cellStyle name="Обычный 2 3 3 3" xfId="2961"/>
    <cellStyle name="Обычный 2 3 3 3 2" xfId="2962"/>
    <cellStyle name="Обычный 2 3 3 3 2 2" xfId="3454"/>
    <cellStyle name="Обычный 2 3 3 3 3" xfId="3455"/>
    <cellStyle name="Обычный 2 3 3 4" xfId="2963"/>
    <cellStyle name="Обычный 2 3 3 4 2" xfId="2964"/>
    <cellStyle name="Обычный 2 3 3 4 2 2" xfId="3456"/>
    <cellStyle name="Обычный 2 3 3 4 3" xfId="3457"/>
    <cellStyle name="Обычный 2 3 3 5" xfId="2965"/>
    <cellStyle name="Обычный 2 3 3 5 2" xfId="3458"/>
    <cellStyle name="Обычный 2 3 3 6" xfId="2966"/>
    <cellStyle name="Обычный 2 3 3 6 2" xfId="3459"/>
    <cellStyle name="Обычный 2 3 3 7" xfId="3460"/>
    <cellStyle name="Обычный 2 3 3 8" xfId="44"/>
    <cellStyle name="Обычный 2 3 4" xfId="18"/>
    <cellStyle name="Обычный 2 3 4 2" xfId="2967"/>
    <cellStyle name="Обычный 2 3 4 2 2" xfId="2968"/>
    <cellStyle name="Обычный 2 3 4 2 2 2" xfId="2969"/>
    <cellStyle name="Обычный 2 3 4 2 2 2 2" xfId="3461"/>
    <cellStyle name="Обычный 2 3 4 2 2 3" xfId="3462"/>
    <cellStyle name="Обычный 2 3 4 2 3" xfId="2970"/>
    <cellStyle name="Обычный 2 3 4 2 3 2" xfId="2971"/>
    <cellStyle name="Обычный 2 3 4 2 3 2 2" xfId="3463"/>
    <cellStyle name="Обычный 2 3 4 2 3 3" xfId="3464"/>
    <cellStyle name="Обычный 2 3 4 2 4" xfId="2972"/>
    <cellStyle name="Обычный 2 3 4 2 4 2" xfId="3465"/>
    <cellStyle name="Обычный 2 3 4 2 5" xfId="3466"/>
    <cellStyle name="Обычный 2 3 4 3" xfId="2973"/>
    <cellStyle name="Обычный 2 3 4 3 2" xfId="2974"/>
    <cellStyle name="Обычный 2 3 4 3 2 2" xfId="3467"/>
    <cellStyle name="Обычный 2 3 4 3 3" xfId="3468"/>
    <cellStyle name="Обычный 2 3 4 4" xfId="2975"/>
    <cellStyle name="Обычный 2 3 4 4 2" xfId="2976"/>
    <cellStyle name="Обычный 2 3 4 4 2 2" xfId="3469"/>
    <cellStyle name="Обычный 2 3 4 4 3" xfId="3470"/>
    <cellStyle name="Обычный 2 3 4 5" xfId="2977"/>
    <cellStyle name="Обычный 2 3 4 5 2" xfId="3471"/>
    <cellStyle name="Обычный 2 3 4 6" xfId="2978"/>
    <cellStyle name="Обычный 2 3 4 6 2" xfId="3472"/>
    <cellStyle name="Обычный 2 3 4 7" xfId="3473"/>
    <cellStyle name="Обычный 2 3 4 8" xfId="45"/>
    <cellStyle name="Обычный 2 3 5" xfId="2979"/>
    <cellStyle name="Обычный 2 3 5 2" xfId="2980"/>
    <cellStyle name="Обычный 2 3 5 2 2" xfId="2981"/>
    <cellStyle name="Обычный 2 3 5 2 2 2" xfId="3474"/>
    <cellStyle name="Обычный 2 3 5 2 3" xfId="3475"/>
    <cellStyle name="Обычный 2 3 5 3" xfId="2982"/>
    <cellStyle name="Обычный 2 3 5 3 2" xfId="2983"/>
    <cellStyle name="Обычный 2 3 5 3 2 2" xfId="3476"/>
    <cellStyle name="Обычный 2 3 5 3 3" xfId="3477"/>
    <cellStyle name="Обычный 2 3 5 4" xfId="2984"/>
    <cellStyle name="Обычный 2 3 5 4 2" xfId="3478"/>
    <cellStyle name="Обычный 2 3 5 5" xfId="3479"/>
    <cellStyle name="Обычный 2 3 6" xfId="2985"/>
    <cellStyle name="Обычный 2 3 6 2" xfId="2986"/>
    <cellStyle name="Обычный 2 3 6 2 2" xfId="3480"/>
    <cellStyle name="Обычный 2 3 6 3" xfId="3481"/>
    <cellStyle name="Обычный 2 3 7" xfId="2987"/>
    <cellStyle name="Обычный 2 3 7 2" xfId="2988"/>
    <cellStyle name="Обычный 2 3 7 2 2" xfId="3482"/>
    <cellStyle name="Обычный 2 3 7 3" xfId="3483"/>
    <cellStyle name="Обычный 2 3 8" xfId="2989"/>
    <cellStyle name="Обычный 2 3 9" xfId="2990"/>
    <cellStyle name="Обычный 2 3 9 2" xfId="3484"/>
    <cellStyle name="Обычный 2 4" xfId="19"/>
    <cellStyle name="Обычный 2 4 10" xfId="46"/>
    <cellStyle name="Обычный 2 4 2" xfId="20"/>
    <cellStyle name="Обычный 2 4 2 2" xfId="2991"/>
    <cellStyle name="Обычный 2 4 2 2 2" xfId="2992"/>
    <cellStyle name="Обычный 2 4 2 2 2 2" xfId="2993"/>
    <cellStyle name="Обычный 2 4 2 2 2 2 2" xfId="3485"/>
    <cellStyle name="Обычный 2 4 2 2 2 3" xfId="3486"/>
    <cellStyle name="Обычный 2 4 2 2 3" xfId="2994"/>
    <cellStyle name="Обычный 2 4 2 2 3 2" xfId="2995"/>
    <cellStyle name="Обычный 2 4 2 2 3 2 2" xfId="3487"/>
    <cellStyle name="Обычный 2 4 2 2 3 3" xfId="3488"/>
    <cellStyle name="Обычный 2 4 2 2 4" xfId="2996"/>
    <cellStyle name="Обычный 2 4 2 2 4 2" xfId="3489"/>
    <cellStyle name="Обычный 2 4 2 2 5" xfId="3490"/>
    <cellStyle name="Обычный 2 4 2 3" xfId="2997"/>
    <cellStyle name="Обычный 2 4 2 3 2" xfId="2998"/>
    <cellStyle name="Обычный 2 4 2 3 2 2" xfId="3491"/>
    <cellStyle name="Обычный 2 4 2 3 3" xfId="3492"/>
    <cellStyle name="Обычный 2 4 2 4" xfId="2999"/>
    <cellStyle name="Обычный 2 4 2 4 2" xfId="3000"/>
    <cellStyle name="Обычный 2 4 2 4 2 2" xfId="3493"/>
    <cellStyle name="Обычный 2 4 2 4 3" xfId="3494"/>
    <cellStyle name="Обычный 2 4 2 5" xfId="3001"/>
    <cellStyle name="Обычный 2 4 2 6" xfId="3002"/>
    <cellStyle name="Обычный 2 4 2 6 2" xfId="3495"/>
    <cellStyle name="Обычный 2 4 2 7" xfId="3003"/>
    <cellStyle name="Обычный 2 4 2 7 2" xfId="3496"/>
    <cellStyle name="Обычный 2 4 2 8" xfId="3497"/>
    <cellStyle name="Обычный 2 4 2 9" xfId="47"/>
    <cellStyle name="Обычный 2 4 3" xfId="21"/>
    <cellStyle name="Обычный 2 4 3 2" xfId="3004"/>
    <cellStyle name="Обычный 2 4 3 2 2" xfId="3005"/>
    <cellStyle name="Обычный 2 4 3 2 2 2" xfId="3006"/>
    <cellStyle name="Обычный 2 4 3 2 2 2 2" xfId="3498"/>
    <cellStyle name="Обычный 2 4 3 2 2 3" xfId="3499"/>
    <cellStyle name="Обычный 2 4 3 2 3" xfId="3007"/>
    <cellStyle name="Обычный 2 4 3 2 3 2" xfId="3008"/>
    <cellStyle name="Обычный 2 4 3 2 3 2 2" xfId="3500"/>
    <cellStyle name="Обычный 2 4 3 2 3 3" xfId="3501"/>
    <cellStyle name="Обычный 2 4 3 2 4" xfId="3009"/>
    <cellStyle name="Обычный 2 4 3 2 4 2" xfId="3502"/>
    <cellStyle name="Обычный 2 4 3 2 5" xfId="3503"/>
    <cellStyle name="Обычный 2 4 3 3" xfId="3010"/>
    <cellStyle name="Обычный 2 4 3 3 2" xfId="3011"/>
    <cellStyle name="Обычный 2 4 3 3 2 2" xfId="3504"/>
    <cellStyle name="Обычный 2 4 3 3 3" xfId="3505"/>
    <cellStyle name="Обычный 2 4 3 4" xfId="3012"/>
    <cellStyle name="Обычный 2 4 3 4 2" xfId="3013"/>
    <cellStyle name="Обычный 2 4 3 4 2 2" xfId="3506"/>
    <cellStyle name="Обычный 2 4 3 4 3" xfId="3507"/>
    <cellStyle name="Обычный 2 4 3 5" xfId="3014"/>
    <cellStyle name="Обычный 2 4 3 5 2" xfId="3508"/>
    <cellStyle name="Обычный 2 4 3 6" xfId="3015"/>
    <cellStyle name="Обычный 2 4 3 6 2" xfId="3509"/>
    <cellStyle name="Обычный 2 4 3 7" xfId="3510"/>
    <cellStyle name="Обычный 2 4 3 8" xfId="48"/>
    <cellStyle name="Обычный 2 4 4" xfId="3016"/>
    <cellStyle name="Обычный 2 4 4 2" xfId="3017"/>
    <cellStyle name="Обычный 2 4 4 2 2" xfId="3018"/>
    <cellStyle name="Обычный 2 4 4 2 2 2" xfId="3511"/>
    <cellStyle name="Обычный 2 4 4 2 3" xfId="3512"/>
    <cellStyle name="Обычный 2 4 4 3" xfId="3019"/>
    <cellStyle name="Обычный 2 4 4 3 2" xfId="3020"/>
    <cellStyle name="Обычный 2 4 4 3 2 2" xfId="3513"/>
    <cellStyle name="Обычный 2 4 4 3 3" xfId="3514"/>
    <cellStyle name="Обычный 2 4 4 4" xfId="3021"/>
    <cellStyle name="Обычный 2 4 4 5" xfId="3022"/>
    <cellStyle name="Обычный 2 4 4 5 2" xfId="3515"/>
    <cellStyle name="Обычный 2 4 4 6" xfId="3516"/>
    <cellStyle name="Обычный 2 4 5" xfId="3023"/>
    <cellStyle name="Обычный 2 4 5 2" xfId="3024"/>
    <cellStyle name="Обычный 2 4 5 2 2" xfId="3517"/>
    <cellStyle name="Обычный 2 4 5 3" xfId="3518"/>
    <cellStyle name="Обычный 2 4 6" xfId="3025"/>
    <cellStyle name="Обычный 2 4 6 2" xfId="3026"/>
    <cellStyle name="Обычный 2 4 6 2 2" xfId="3519"/>
    <cellStyle name="Обычный 2 4 6 3" xfId="3520"/>
    <cellStyle name="Обычный 2 4 7" xfId="3027"/>
    <cellStyle name="Обычный 2 4 8" xfId="3028"/>
    <cellStyle name="Обычный 2 4 8 2" xfId="3521"/>
    <cellStyle name="Обычный 2 4 9" xfId="3522"/>
    <cellStyle name="Обычный 2 5" xfId="22"/>
    <cellStyle name="Обычный 2 6" xfId="23"/>
    <cellStyle name="Обычный 2 6 10" xfId="49"/>
    <cellStyle name="Обычный 2 6 2" xfId="24"/>
    <cellStyle name="Обычный 2 6 2 2" xfId="3029"/>
    <cellStyle name="Обычный 2 6 2 2 2" xfId="3030"/>
    <cellStyle name="Обычный 2 6 2 2 2 2" xfId="3031"/>
    <cellStyle name="Обычный 2 6 2 2 2 2 2" xfId="3523"/>
    <cellStyle name="Обычный 2 6 2 2 2 3" xfId="3524"/>
    <cellStyle name="Обычный 2 6 2 2 3" xfId="3032"/>
    <cellStyle name="Обычный 2 6 2 2 3 2" xfId="3033"/>
    <cellStyle name="Обычный 2 6 2 2 3 2 2" xfId="3525"/>
    <cellStyle name="Обычный 2 6 2 2 3 3" xfId="3526"/>
    <cellStyle name="Обычный 2 6 2 2 4" xfId="3034"/>
    <cellStyle name="Обычный 2 6 2 2 4 2" xfId="3527"/>
    <cellStyle name="Обычный 2 6 2 2 5" xfId="3528"/>
    <cellStyle name="Обычный 2 6 2 3" xfId="3035"/>
    <cellStyle name="Обычный 2 6 2 3 2" xfId="3036"/>
    <cellStyle name="Обычный 2 6 2 3 2 2" xfId="3529"/>
    <cellStyle name="Обычный 2 6 2 3 3" xfId="3530"/>
    <cellStyle name="Обычный 2 6 2 4" xfId="3037"/>
    <cellStyle name="Обычный 2 6 2 4 2" xfId="3038"/>
    <cellStyle name="Обычный 2 6 2 4 2 2" xfId="3531"/>
    <cellStyle name="Обычный 2 6 2 4 3" xfId="3532"/>
    <cellStyle name="Обычный 2 6 2 5" xfId="3039"/>
    <cellStyle name="Обычный 2 6 2 6" xfId="3040"/>
    <cellStyle name="Обычный 2 6 2 6 2" xfId="3533"/>
    <cellStyle name="Обычный 2 6 2 7" xfId="3041"/>
    <cellStyle name="Обычный 2 6 2 7 2" xfId="3534"/>
    <cellStyle name="Обычный 2 6 2 8" xfId="3535"/>
    <cellStyle name="Обычный 2 6 2 9" xfId="50"/>
    <cellStyle name="Обычный 2 6 3" xfId="25"/>
    <cellStyle name="Обычный 2 6 3 2" xfId="3042"/>
    <cellStyle name="Обычный 2 6 3 2 2" xfId="3043"/>
    <cellStyle name="Обычный 2 6 3 2 2 2" xfId="3044"/>
    <cellStyle name="Обычный 2 6 3 2 2 2 2" xfId="3536"/>
    <cellStyle name="Обычный 2 6 3 2 2 3" xfId="3537"/>
    <cellStyle name="Обычный 2 6 3 2 3" xfId="3045"/>
    <cellStyle name="Обычный 2 6 3 2 3 2" xfId="3046"/>
    <cellStyle name="Обычный 2 6 3 2 3 2 2" xfId="3538"/>
    <cellStyle name="Обычный 2 6 3 2 3 3" xfId="3539"/>
    <cellStyle name="Обычный 2 6 3 2 4" xfId="3047"/>
    <cellStyle name="Обычный 2 6 3 2 4 2" xfId="3540"/>
    <cellStyle name="Обычный 2 6 3 2 5" xfId="3541"/>
    <cellStyle name="Обычный 2 6 3 3" xfId="3048"/>
    <cellStyle name="Обычный 2 6 3 3 2" xfId="3049"/>
    <cellStyle name="Обычный 2 6 3 3 2 2" xfId="3542"/>
    <cellStyle name="Обычный 2 6 3 3 3" xfId="3543"/>
    <cellStyle name="Обычный 2 6 3 4" xfId="3050"/>
    <cellStyle name="Обычный 2 6 3 4 2" xfId="3051"/>
    <cellStyle name="Обычный 2 6 3 4 2 2" xfId="3544"/>
    <cellStyle name="Обычный 2 6 3 4 3" xfId="3545"/>
    <cellStyle name="Обычный 2 6 3 5" xfId="3052"/>
    <cellStyle name="Обычный 2 6 3 5 2" xfId="3546"/>
    <cellStyle name="Обычный 2 6 3 6" xfId="3053"/>
    <cellStyle name="Обычный 2 6 3 6 2" xfId="3547"/>
    <cellStyle name="Обычный 2 6 3 7" xfId="3548"/>
    <cellStyle name="Обычный 2 6 3 8" xfId="51"/>
    <cellStyle name="Обычный 2 6 4" xfId="3054"/>
    <cellStyle name="Обычный 2 6 4 2" xfId="3055"/>
    <cellStyle name="Обычный 2 6 4 2 2" xfId="3056"/>
    <cellStyle name="Обычный 2 6 4 2 2 2" xfId="3549"/>
    <cellStyle name="Обычный 2 6 4 2 3" xfId="3550"/>
    <cellStyle name="Обычный 2 6 4 3" xfId="3057"/>
    <cellStyle name="Обычный 2 6 4 3 2" xfId="3058"/>
    <cellStyle name="Обычный 2 6 4 3 2 2" xfId="3551"/>
    <cellStyle name="Обычный 2 6 4 3 3" xfId="3552"/>
    <cellStyle name="Обычный 2 6 4 4" xfId="3059"/>
    <cellStyle name="Обычный 2 6 4 4 2" xfId="3553"/>
    <cellStyle name="Обычный 2 6 4 5" xfId="3554"/>
    <cellStyle name="Обычный 2 6 5" xfId="3060"/>
    <cellStyle name="Обычный 2 6 5 2" xfId="3061"/>
    <cellStyle name="Обычный 2 6 5 2 2" xfId="3555"/>
    <cellStyle name="Обычный 2 6 5 3" xfId="3556"/>
    <cellStyle name="Обычный 2 6 6" xfId="3062"/>
    <cellStyle name="Обычный 2 6 6 2" xfId="3063"/>
    <cellStyle name="Обычный 2 6 6 2 2" xfId="3557"/>
    <cellStyle name="Обычный 2 6 6 3" xfId="3558"/>
    <cellStyle name="Обычный 2 6 7" xfId="3064"/>
    <cellStyle name="Обычный 2 6 7 2" xfId="3559"/>
    <cellStyle name="Обычный 2 6 8" xfId="3065"/>
    <cellStyle name="Обычный 2 6 8 2" xfId="3560"/>
    <cellStyle name="Обычный 2 6 9" xfId="3561"/>
    <cellStyle name="Обычный 2 7" xfId="3066"/>
    <cellStyle name="Обычный 2 8" xfId="3067"/>
    <cellStyle name="Обычный 2 9" xfId="3068"/>
    <cellStyle name="Обычный 2_Графики ТО на 2018 по всему филиалу-общий" xfId="2"/>
    <cellStyle name="Обычный 20" xfId="3562"/>
    <cellStyle name="Обычный 21" xfId="3641"/>
    <cellStyle name="Обычный 22" xfId="3662"/>
    <cellStyle name="Обычный 23" xfId="3663"/>
    <cellStyle name="Обычный 24" xfId="3665"/>
    <cellStyle name="Обычный 25" xfId="3664"/>
    <cellStyle name="Обычный 26" xfId="3668"/>
    <cellStyle name="Обычный 27" xfId="3676"/>
    <cellStyle name="Обычный 28" xfId="3667"/>
    <cellStyle name="Обычный 29" xfId="3677"/>
    <cellStyle name="Обычный 3" xfId="4"/>
    <cellStyle name="Обычный 3 10" xfId="3069"/>
    <cellStyle name="Обычный 3 10 2" xfId="3070"/>
    <cellStyle name="Обычный 3 10 2 2" xfId="3563"/>
    <cellStyle name="Обычный 3 10 3" xfId="3564"/>
    <cellStyle name="Обычный 3 11" xfId="3071"/>
    <cellStyle name="Обычный 3 11 2" xfId="3072"/>
    <cellStyle name="Обычный 3 11 2 2" xfId="3565"/>
    <cellStyle name="Обычный 3 11 3" xfId="3566"/>
    <cellStyle name="Обычный 3 12" xfId="3073"/>
    <cellStyle name="Обычный 3 12 2" xfId="3074"/>
    <cellStyle name="Обычный 3 12 2 2" xfId="3567"/>
    <cellStyle name="Обычный 3 12 3" xfId="3568"/>
    <cellStyle name="Обычный 3 13" xfId="3075"/>
    <cellStyle name="Обычный 3 13 2" xfId="3076"/>
    <cellStyle name="Обычный 3 13 2 2" xfId="3569"/>
    <cellStyle name="Обычный 3 13 3" xfId="3570"/>
    <cellStyle name="Обычный 3 14" xfId="3077"/>
    <cellStyle name="Обычный 3 14 2" xfId="3078"/>
    <cellStyle name="Обычный 3 14 2 2" xfId="3571"/>
    <cellStyle name="Обычный 3 14 3" xfId="3572"/>
    <cellStyle name="Обычный 3 15" xfId="3079"/>
    <cellStyle name="Обычный 3 15 2" xfId="3080"/>
    <cellStyle name="Обычный 3 15 2 2" xfId="3573"/>
    <cellStyle name="Обычный 3 15 3" xfId="3574"/>
    <cellStyle name="Обычный 3 16" xfId="3081"/>
    <cellStyle name="Обычный 3 16 2" xfId="3082"/>
    <cellStyle name="Обычный 3 16 2 2" xfId="3575"/>
    <cellStyle name="Обычный 3 16 3" xfId="3576"/>
    <cellStyle name="Обычный 3 17" xfId="3083"/>
    <cellStyle name="Обычный 3 17 2" xfId="3084"/>
    <cellStyle name="Обычный 3 17 2 2" xfId="3577"/>
    <cellStyle name="Обычный 3 17 3" xfId="3578"/>
    <cellStyle name="Обычный 3 18" xfId="3085"/>
    <cellStyle name="Обычный 3 18 2" xfId="3086"/>
    <cellStyle name="Обычный 3 18 2 2" xfId="3579"/>
    <cellStyle name="Обычный 3 18 3" xfId="3580"/>
    <cellStyle name="Обычный 3 19" xfId="3087"/>
    <cellStyle name="Обычный 3 19 2" xfId="3088"/>
    <cellStyle name="Обычный 3 19 2 2" xfId="3581"/>
    <cellStyle name="Обычный 3 19 3" xfId="3582"/>
    <cellStyle name="Обычный 3 2" xfId="3089"/>
    <cellStyle name="Обычный 3 2 10" xfId="3090"/>
    <cellStyle name="Обычный 3 2 11" xfId="3091"/>
    <cellStyle name="Обычный 3 2 12" xfId="3092"/>
    <cellStyle name="Обычный 3 2 13" xfId="3093"/>
    <cellStyle name="Обычный 3 2 14" xfId="3094"/>
    <cellStyle name="Обычный 3 2 15" xfId="3095"/>
    <cellStyle name="Обычный 3 2 16" xfId="3096"/>
    <cellStyle name="Обычный 3 2 17" xfId="3097"/>
    <cellStyle name="Обычный 3 2 18" xfId="3098"/>
    <cellStyle name="Обычный 3 2 19" xfId="3099"/>
    <cellStyle name="Обычный 3 2 19 2" xfId="3583"/>
    <cellStyle name="Обычный 3 2 2" xfId="3100"/>
    <cellStyle name="Обычный 3 2 20" xfId="3584"/>
    <cellStyle name="Обычный 3 2 3" xfId="3101"/>
    <cellStyle name="Обычный 3 2 4" xfId="3102"/>
    <cellStyle name="Обычный 3 2 5" xfId="3103"/>
    <cellStyle name="Обычный 3 2 6" xfId="3104"/>
    <cellStyle name="Обычный 3 2 7" xfId="3105"/>
    <cellStyle name="Обычный 3 2 8" xfId="3106"/>
    <cellStyle name="Обычный 3 2 9" xfId="3107"/>
    <cellStyle name="Обычный 3 20" xfId="3108"/>
    <cellStyle name="Обычный 3 21" xfId="3109"/>
    <cellStyle name="Обычный 3 22" xfId="3110"/>
    <cellStyle name="Обычный 3 23" xfId="3642"/>
    <cellStyle name="Обычный 3 3" xfId="3111"/>
    <cellStyle name="Обычный 3 3 2" xfId="3112"/>
    <cellStyle name="Обычный 3 3 3" xfId="3113"/>
    <cellStyle name="Обычный 3 3 4" xfId="3114"/>
    <cellStyle name="Обычный 3 3 5" xfId="3115"/>
    <cellStyle name="Обычный 3 3 5 2" xfId="3585"/>
    <cellStyle name="Обычный 3 3 6" xfId="3586"/>
    <cellStyle name="Обычный 3 4" xfId="3116"/>
    <cellStyle name="Обычный 3 4 2" xfId="3117"/>
    <cellStyle name="Обычный 3 4 2 2" xfId="3587"/>
    <cellStyle name="Обычный 3 4 3" xfId="3588"/>
    <cellStyle name="Обычный 3 5" xfId="3118"/>
    <cellStyle name="Обычный 3 5 2" xfId="3119"/>
    <cellStyle name="Обычный 3 5 2 2" xfId="3589"/>
    <cellStyle name="Обычный 3 5 3" xfId="3590"/>
    <cellStyle name="Обычный 3 6" xfId="3120"/>
    <cellStyle name="Обычный 3 6 2" xfId="3121"/>
    <cellStyle name="Обычный 3 6 2 2" xfId="3591"/>
    <cellStyle name="Обычный 3 6 3" xfId="3592"/>
    <cellStyle name="Обычный 3 7" xfId="3122"/>
    <cellStyle name="Обычный 3 7 2" xfId="3123"/>
    <cellStyle name="Обычный 3 7 2 2" xfId="3593"/>
    <cellStyle name="Обычный 3 7 3" xfId="3594"/>
    <cellStyle name="Обычный 3 8" xfId="3124"/>
    <cellStyle name="Обычный 3 8 2" xfId="3125"/>
    <cellStyle name="Обычный 3 8 2 2" xfId="3595"/>
    <cellStyle name="Обычный 3 8 3" xfId="3596"/>
    <cellStyle name="Обычный 3 9" xfId="3126"/>
    <cellStyle name="Обычный 3 9 2" xfId="3127"/>
    <cellStyle name="Обычный 3 9 2 2" xfId="3597"/>
    <cellStyle name="Обычный 3 9 3" xfId="3598"/>
    <cellStyle name="Обычный 3_Корректировка Плана 2009 г. (СВОД ГПРГ)" xfId="3128"/>
    <cellStyle name="Обычный 30" xfId="3666"/>
    <cellStyle name="Обычный 31" xfId="3678"/>
    <cellStyle name="Обычный 32" xfId="3669"/>
    <cellStyle name="Обычный 33" xfId="3670"/>
    <cellStyle name="Обычный 34" xfId="3672"/>
    <cellStyle name="Обычный 35" xfId="3671"/>
    <cellStyle name="Обычный 36" xfId="3675"/>
    <cellStyle name="Обычный 37" xfId="3679"/>
    <cellStyle name="Обычный 38" xfId="3674"/>
    <cellStyle name="Обычный 39" xfId="3680"/>
    <cellStyle name="Обычный 4" xfId="5"/>
    <cellStyle name="Обычный 4 10" xfId="3129"/>
    <cellStyle name="Обычный 4 11" xfId="3130"/>
    <cellStyle name="Обычный 4 12" xfId="3131"/>
    <cellStyle name="Обычный 4 13" xfId="3132"/>
    <cellStyle name="Обычный 4 14" xfId="3133"/>
    <cellStyle name="Обычный 4 15" xfId="3134"/>
    <cellStyle name="Обычный 4 16" xfId="3135"/>
    <cellStyle name="Обычный 4 17" xfId="3136"/>
    <cellStyle name="Обычный 4 18" xfId="3137"/>
    <cellStyle name="Обычный 4 19" xfId="3138"/>
    <cellStyle name="Обычный 4 2" xfId="34"/>
    <cellStyle name="Обычный 4 2 2" xfId="3140"/>
    <cellStyle name="Обычный 4 2 2 2" xfId="3141"/>
    <cellStyle name="Обычный 4 2 3" xfId="3142"/>
    <cellStyle name="Обычный 4 2 3 2" xfId="3143"/>
    <cellStyle name="Обычный 4 2 4" xfId="3144"/>
    <cellStyle name="Обычный 4 2 5" xfId="3145"/>
    <cellStyle name="Обычный 4 2 5 2" xfId="3599"/>
    <cellStyle name="Обычный 4 2 6" xfId="3600"/>
    <cellStyle name="Обычный 4 2 7" xfId="3139"/>
    <cellStyle name="Обычный 4 20" xfId="3146"/>
    <cellStyle name="Обычный 4 20 2" xfId="3601"/>
    <cellStyle name="Обычный 4 21" xfId="3147"/>
    <cellStyle name="Обычный 4 21 2" xfId="3602"/>
    <cellStyle name="Обычный 4 3" xfId="3148"/>
    <cellStyle name="Обычный 4 3 2" xfId="3149"/>
    <cellStyle name="Обычный 4 4" xfId="3150"/>
    <cellStyle name="Обычный 4 5" xfId="3151"/>
    <cellStyle name="Обычный 4 6" xfId="3152"/>
    <cellStyle name="Обычный 4 7" xfId="3153"/>
    <cellStyle name="Обычный 4 8" xfId="3154"/>
    <cellStyle name="Обычный 4 9" xfId="3155"/>
    <cellStyle name="Обычный 40" xfId="3673"/>
    <cellStyle name="Обычный 41" xfId="3681"/>
    <cellStyle name="Обычный 42" xfId="3682"/>
    <cellStyle name="Обычный 43" xfId="3683"/>
    <cellStyle name="Обычный 44" xfId="3684"/>
    <cellStyle name="Обычный 45" xfId="3685"/>
    <cellStyle name="Обычный 46" xfId="3686"/>
    <cellStyle name="Обычный 47" xfId="3687"/>
    <cellStyle name="Обычный 48" xfId="3688"/>
    <cellStyle name="Обычный 49" xfId="3689"/>
    <cellStyle name="Обычный 5" xfId="26"/>
    <cellStyle name="Обычный 5 2" xfId="3156"/>
    <cellStyle name="Обычный 5 3" xfId="3157"/>
    <cellStyle name="Обычный 5 4" xfId="3158"/>
    <cellStyle name="Обычный 5 4 2" xfId="3159"/>
    <cellStyle name="Обычный 5 4 2 2" xfId="3603"/>
    <cellStyle name="Обычный 5 4 3" xfId="3604"/>
    <cellStyle name="Обычный 5 5" xfId="3160"/>
    <cellStyle name="Обычный 5 5 2" xfId="3161"/>
    <cellStyle name="Обычный 5 5 2 2" xfId="3605"/>
    <cellStyle name="Обычный 5 5 3" xfId="3606"/>
    <cellStyle name="Обычный 5 6" xfId="3162"/>
    <cellStyle name="Обычный 5 6 2" xfId="3163"/>
    <cellStyle name="Обычный 5 6 2 2" xfId="3607"/>
    <cellStyle name="Обычный 5 6 3" xfId="3608"/>
    <cellStyle name="Обычный 5 7" xfId="3164"/>
    <cellStyle name="Обычный 5 7 2" xfId="3609"/>
    <cellStyle name="Обычный 5 8" xfId="3165"/>
    <cellStyle name="Обычный 5 8 2" xfId="3610"/>
    <cellStyle name="Обычный 5 9" xfId="3166"/>
    <cellStyle name="Обычный 5 9 2" xfId="3611"/>
    <cellStyle name="Обычный 50" xfId="3690"/>
    <cellStyle name="Обычный 51" xfId="3691"/>
    <cellStyle name="Обычный 52" xfId="3692"/>
    <cellStyle name="Обычный 53" xfId="3693"/>
    <cellStyle name="Обычный 54" xfId="3694"/>
    <cellStyle name="Обычный 55" xfId="3695"/>
    <cellStyle name="Обычный 56" xfId="3696"/>
    <cellStyle name="Обычный 57" xfId="3697"/>
    <cellStyle name="Обычный 58" xfId="3698"/>
    <cellStyle name="Обычный 59" xfId="3699"/>
    <cellStyle name="Обычный 6" xfId="27"/>
    <cellStyle name="Обычный 6 2" xfId="3167"/>
    <cellStyle name="Обычный 6 2 2" xfId="3168"/>
    <cellStyle name="Обычный 6 3" xfId="3169"/>
    <cellStyle name="Обычный 6 4" xfId="3170"/>
    <cellStyle name="Обычный 60" xfId="3700"/>
    <cellStyle name="Обычный 61" xfId="3701"/>
    <cellStyle name="Обычный 62" xfId="3702"/>
    <cellStyle name="Обычный 63" xfId="3703"/>
    <cellStyle name="Обычный 64" xfId="3704"/>
    <cellStyle name="Обычный 65" xfId="3705"/>
    <cellStyle name="Обычный 66" xfId="3706"/>
    <cellStyle name="Обычный 67" xfId="3707"/>
    <cellStyle name="Обычный 68" xfId="3708"/>
    <cellStyle name="Обычный 69" xfId="3709"/>
    <cellStyle name="Обычный 7" xfId="28"/>
    <cellStyle name="Обычный 7 2" xfId="3171"/>
    <cellStyle name="Обычный 7 3" xfId="3172"/>
    <cellStyle name="Обычный 7 3 2" xfId="3173"/>
    <cellStyle name="Обычный 7 3 2 2" xfId="3612"/>
    <cellStyle name="Обычный 7 3 3" xfId="3613"/>
    <cellStyle name="Обычный 7 4" xfId="3174"/>
    <cellStyle name="Обычный 7 4 2" xfId="3175"/>
    <cellStyle name="Обычный 7 4 2 2" xfId="3614"/>
    <cellStyle name="Обычный 7 4 3" xfId="3615"/>
    <cellStyle name="Обычный 7 5" xfId="3176"/>
    <cellStyle name="Обычный 70" xfId="3710"/>
    <cellStyle name="Обычный 71" xfId="3711"/>
    <cellStyle name="Обычный 72" xfId="3712"/>
    <cellStyle name="Обычный 73" xfId="3713"/>
    <cellStyle name="Обычный 74" xfId="3714"/>
    <cellStyle name="Обычный 75" xfId="3715"/>
    <cellStyle name="Обычный 76" xfId="3716"/>
    <cellStyle name="Обычный 77" xfId="3717"/>
    <cellStyle name="Обычный 78" xfId="3718"/>
    <cellStyle name="Обычный 79" xfId="3719"/>
    <cellStyle name="Обычный 8" xfId="29"/>
    <cellStyle name="Обычный 8 2" xfId="3177"/>
    <cellStyle name="Обычный 8 2 2" xfId="3178"/>
    <cellStyle name="Обычный 8 2 2 2" xfId="3616"/>
    <cellStyle name="Обычный 8 2 3" xfId="3617"/>
    <cellStyle name="Обычный 8 3" xfId="3179"/>
    <cellStyle name="Обычный 8 3 2" xfId="3618"/>
    <cellStyle name="Обычный 8 4" xfId="3180"/>
    <cellStyle name="Обычный 8 4 2" xfId="3619"/>
    <cellStyle name="Обычный 80" xfId="3720"/>
    <cellStyle name="Обычный 81" xfId="3721"/>
    <cellStyle name="Обычный 82" xfId="3722"/>
    <cellStyle name="Обычный 83" xfId="3723"/>
    <cellStyle name="Обычный 84" xfId="3724"/>
    <cellStyle name="Обычный 85" xfId="3725"/>
    <cellStyle name="Обычный 86" xfId="3726"/>
    <cellStyle name="Обычный 87" xfId="3727"/>
    <cellStyle name="Обычный 88" xfId="3728"/>
    <cellStyle name="Обычный 89" xfId="3729"/>
    <cellStyle name="Обычный 9" xfId="30"/>
    <cellStyle name="Обычный 9 2" xfId="3181"/>
    <cellStyle name="Обычный 9 2 2" xfId="3182"/>
    <cellStyle name="Обычный 9 2 2 2" xfId="3620"/>
    <cellStyle name="Обычный 9 2 3" xfId="3621"/>
    <cellStyle name="Обычный 9 3" xfId="3183"/>
    <cellStyle name="Обычный 9 4" xfId="3184"/>
    <cellStyle name="Обычный 9 4 2" xfId="3622"/>
    <cellStyle name="Обычный 9 5" xfId="3185"/>
    <cellStyle name="Обычный 9 5 2" xfId="3623"/>
    <cellStyle name="Обычный 90" xfId="3730"/>
    <cellStyle name="Обычный 91" xfId="3731"/>
    <cellStyle name="Обычный 92" xfId="3732"/>
    <cellStyle name="Обычный 93" xfId="3733"/>
    <cellStyle name="Обычный 94" xfId="3734"/>
    <cellStyle name="Обычный 95" xfId="3735"/>
    <cellStyle name="Обычный 96" xfId="3736"/>
    <cellStyle name="Обычный 97" xfId="3737"/>
    <cellStyle name="Обычный 98" xfId="3738"/>
    <cellStyle name="Обычный 99" xfId="3739"/>
    <cellStyle name="Плохой 2" xfId="3186"/>
    <cellStyle name="Плохой 2 2" xfId="3187"/>
    <cellStyle name="Поле ввода" xfId="3188"/>
    <cellStyle name="Пояснение 2" xfId="3189"/>
    <cellStyle name="Пояснение 2 2" xfId="3190"/>
    <cellStyle name="Примечание 2" xfId="3191"/>
    <cellStyle name="Примечание 2 10" xfId="3192"/>
    <cellStyle name="Примечание 2 11" xfId="3193"/>
    <cellStyle name="Примечание 2 12" xfId="3194"/>
    <cellStyle name="Примечание 2 13" xfId="3195"/>
    <cellStyle name="Примечание 2 14" xfId="3196"/>
    <cellStyle name="Примечание 2 15" xfId="3197"/>
    <cellStyle name="Примечание 2 16" xfId="3198"/>
    <cellStyle name="Примечание 2 17" xfId="3199"/>
    <cellStyle name="Примечание 2 18" xfId="3200"/>
    <cellStyle name="Примечание 2 2" xfId="3201"/>
    <cellStyle name="Примечание 2 2 2" xfId="3202"/>
    <cellStyle name="Примечание 2 2 2 2" xfId="3203"/>
    <cellStyle name="Примечание 2 2 2 2 2" xfId="3204"/>
    <cellStyle name="Примечание 2 2 3" xfId="3205"/>
    <cellStyle name="Примечание 2 3" xfId="3206"/>
    <cellStyle name="Примечание 2 4" xfId="3207"/>
    <cellStyle name="Примечание 2 5" xfId="3208"/>
    <cellStyle name="Примечание 2 6" xfId="3209"/>
    <cellStyle name="Примечание 2 7" xfId="3210"/>
    <cellStyle name="Примечание 2 8" xfId="3211"/>
    <cellStyle name="Примечание 2 9" xfId="3212"/>
    <cellStyle name="Примечание 3" xfId="3213"/>
    <cellStyle name="Примечание 4" xfId="3214"/>
    <cellStyle name="Примечание 5" xfId="3215"/>
    <cellStyle name="Процентный 2" xfId="31"/>
    <cellStyle name="Процентный 2 2" xfId="3216"/>
    <cellStyle name="Процентный 2 3" xfId="3217"/>
    <cellStyle name="Процентный 2 4" xfId="3218"/>
    <cellStyle name="Процентный 3" xfId="3219"/>
    <cellStyle name="Процентный 3 2" xfId="3220"/>
    <cellStyle name="Процентный 3 3" xfId="3221"/>
    <cellStyle name="Процентный 4" xfId="3222"/>
    <cellStyle name="Процентный 5" xfId="3223"/>
    <cellStyle name="Процентный 6" xfId="3224"/>
    <cellStyle name="Процентный 7" xfId="3225"/>
    <cellStyle name="Процентный 8" xfId="3624"/>
    <cellStyle name="Процентный 9" xfId="3295"/>
    <cellStyle name="Связанная ячейка 2" xfId="3226"/>
    <cellStyle name="Связанная ячейка 2 2" xfId="3227"/>
    <cellStyle name="Стиль 1" xfId="3228"/>
    <cellStyle name="Стиль 1 10" xfId="3229"/>
    <cellStyle name="Стиль 1 11" xfId="3230"/>
    <cellStyle name="Стиль 1 12" xfId="3231"/>
    <cellStyle name="Стиль 1 13" xfId="3232"/>
    <cellStyle name="Стиль 1 14" xfId="3233"/>
    <cellStyle name="Стиль 1 15" xfId="3234"/>
    <cellStyle name="Стиль 1 16" xfId="3235"/>
    <cellStyle name="Стиль 1 2" xfId="3236"/>
    <cellStyle name="Стиль 1 3" xfId="3237"/>
    <cellStyle name="Стиль 1 4" xfId="3238"/>
    <cellStyle name="Стиль 1 5" xfId="3239"/>
    <cellStyle name="Стиль 1 6" xfId="3240"/>
    <cellStyle name="Стиль 1 7" xfId="3241"/>
    <cellStyle name="Стиль 1 8" xfId="3242"/>
    <cellStyle name="Стиль 1 9" xfId="3243"/>
    <cellStyle name="Стиль 1_8.Мат.затраты  МОФ (2009)" xfId="3244"/>
    <cellStyle name="ТЕКСТ" xfId="3245"/>
    <cellStyle name="Текст предупреждения 2" xfId="3246"/>
    <cellStyle name="Текст предупреждения 2 2" xfId="3247"/>
    <cellStyle name="Текстовый" xfId="3248"/>
    <cellStyle name="Текстовый 2" xfId="3249"/>
    <cellStyle name="Тысячи [0]_3Com" xfId="3250"/>
    <cellStyle name="Тысячи_3Com" xfId="3251"/>
    <cellStyle name="ФИКСИРОВАННЫЙ" xfId="3252"/>
    <cellStyle name="Финансовый [0] 2" xfId="3253"/>
    <cellStyle name="Финансовый [0] 3" xfId="3254"/>
    <cellStyle name="Финансовый 10" xfId="3255"/>
    <cellStyle name="Финансовый 11" xfId="3256"/>
    <cellStyle name="Финансовый 12" xfId="3257"/>
    <cellStyle name="Финансовый 13" xfId="3625"/>
    <cellStyle name="Финансовый 14" xfId="3626"/>
    <cellStyle name="Финансовый 15" xfId="37"/>
    <cellStyle name="Финансовый 2" xfId="32"/>
    <cellStyle name="Финансовый 2 2" xfId="3259"/>
    <cellStyle name="Финансовый 2 2 2" xfId="3260"/>
    <cellStyle name="Финансовый 2 2 2 2" xfId="3261"/>
    <cellStyle name="Финансовый 2 2 3" xfId="3262"/>
    <cellStyle name="Финансовый 2 2 3 2" xfId="3263"/>
    <cellStyle name="Финансовый 2 2 4" xfId="3264"/>
    <cellStyle name="Финансовый 2 2 5" xfId="3265"/>
    <cellStyle name="Финансовый 2 3" xfId="3266"/>
    <cellStyle name="Финансовый 2 3 2" xfId="3267"/>
    <cellStyle name="Финансовый 2 3 3" xfId="3268"/>
    <cellStyle name="Финансовый 2 4" xfId="3269"/>
    <cellStyle name="Финансовый 2 4 2" xfId="3270"/>
    <cellStyle name="Финансовый 2 4 3" xfId="3271"/>
    <cellStyle name="Финансовый 2 5" xfId="3272"/>
    <cellStyle name="Финансовый 2 6" xfId="3273"/>
    <cellStyle name="Финансовый 2 7" xfId="3274"/>
    <cellStyle name="Финансовый 2 8" xfId="3258"/>
    <cellStyle name="Финансовый 3" xfId="3275"/>
    <cellStyle name="Финансовый 3 2" xfId="3276"/>
    <cellStyle name="Финансовый 4" xfId="3277"/>
    <cellStyle name="Финансовый 4 2" xfId="3278"/>
    <cellStyle name="Финансовый 4 2 2" xfId="3279"/>
    <cellStyle name="Финансовый 4 3" xfId="3280"/>
    <cellStyle name="Финансовый 5" xfId="3281"/>
    <cellStyle name="Финансовый 6" xfId="3282"/>
    <cellStyle name="Финансовый 7" xfId="3283"/>
    <cellStyle name="Финансовый 8" xfId="3284"/>
    <cellStyle name="Финансовый 9" xfId="3285"/>
    <cellStyle name="Формула" xfId="3286"/>
    <cellStyle name="Формула 2" xfId="3287"/>
    <cellStyle name="ФормулаВБ" xfId="3288"/>
    <cellStyle name="ФормулаВБ 2" xfId="3289"/>
    <cellStyle name="ФормулаНаКонтроль" xfId="3290"/>
    <cellStyle name="ФормулаНаКонтроль 2" xfId="3291"/>
    <cellStyle name="Хороший 2" xfId="3292"/>
    <cellStyle name="Хороший 2 2" xfId="3293"/>
    <cellStyle name="Џђћ–…ќ’ќ›‰" xfId="3294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3:K1707"/>
  <sheetViews>
    <sheetView tabSelected="1" workbookViewId="0">
      <selection activeCell="M1622" sqref="M1622"/>
    </sheetView>
  </sheetViews>
  <sheetFormatPr defaultRowHeight="15"/>
  <cols>
    <col min="4" max="4" width="12.140625" customWidth="1"/>
    <col min="5" max="5" width="17.42578125" customWidth="1"/>
    <col min="6" max="6" width="30.42578125" customWidth="1"/>
  </cols>
  <sheetData>
    <row r="3" spans="3:11" ht="36" customHeight="1">
      <c r="C3" s="17" t="s">
        <v>623</v>
      </c>
      <c r="D3" s="18"/>
      <c r="E3" s="18"/>
      <c r="F3" s="18"/>
      <c r="G3" s="18"/>
      <c r="H3" s="19"/>
    </row>
    <row r="4" spans="3:11" ht="42.75">
      <c r="C4" s="5" t="s">
        <v>615</v>
      </c>
      <c r="D4" s="5" t="s">
        <v>616</v>
      </c>
      <c r="E4" s="7" t="s">
        <v>617</v>
      </c>
      <c r="F4" s="5" t="s">
        <v>618</v>
      </c>
      <c r="G4" s="5" t="s">
        <v>619</v>
      </c>
      <c r="H4" s="5" t="s">
        <v>620</v>
      </c>
    </row>
    <row r="5" spans="3:11">
      <c r="C5" s="14" t="s">
        <v>621</v>
      </c>
      <c r="D5" s="15"/>
      <c r="E5" s="15"/>
      <c r="F5" s="15"/>
      <c r="G5" s="15"/>
      <c r="H5" s="16"/>
    </row>
    <row r="6" spans="3:11">
      <c r="C6" s="6">
        <v>1</v>
      </c>
      <c r="D6" s="9" t="s">
        <v>0</v>
      </c>
      <c r="E6" s="8" t="s">
        <v>624</v>
      </c>
      <c r="F6" s="8" t="s">
        <v>2</v>
      </c>
      <c r="G6" s="8" t="s">
        <v>3</v>
      </c>
      <c r="H6" s="8"/>
    </row>
    <row r="7" spans="3:11">
      <c r="C7" s="6">
        <v>2</v>
      </c>
      <c r="D7" s="9" t="s">
        <v>0</v>
      </c>
      <c r="E7" s="8" t="s">
        <v>624</v>
      </c>
      <c r="F7" s="8" t="s">
        <v>2</v>
      </c>
      <c r="G7" s="8" t="s">
        <v>4</v>
      </c>
      <c r="H7" s="8"/>
      <c r="K7" s="4"/>
    </row>
    <row r="8" spans="3:11">
      <c r="C8" s="6">
        <v>3</v>
      </c>
      <c r="D8" s="9" t="s">
        <v>0</v>
      </c>
      <c r="E8" s="8" t="s">
        <v>624</v>
      </c>
      <c r="F8" s="8" t="s">
        <v>2</v>
      </c>
      <c r="G8" s="8">
        <v>12</v>
      </c>
      <c r="H8" s="8"/>
    </row>
    <row r="9" spans="3:11">
      <c r="C9" s="6">
        <v>4</v>
      </c>
      <c r="D9" s="9" t="s">
        <v>0</v>
      </c>
      <c r="E9" s="8" t="s">
        <v>624</v>
      </c>
      <c r="F9" s="8" t="s">
        <v>2</v>
      </c>
      <c r="G9" s="8" t="s">
        <v>5</v>
      </c>
      <c r="H9" s="8">
        <v>1</v>
      </c>
    </row>
    <row r="10" spans="3:11">
      <c r="C10" s="6">
        <v>5</v>
      </c>
      <c r="D10" s="9" t="s">
        <v>0</v>
      </c>
      <c r="E10" s="8" t="s">
        <v>624</v>
      </c>
      <c r="F10" s="8" t="s">
        <v>2</v>
      </c>
      <c r="G10" s="8">
        <v>20</v>
      </c>
      <c r="H10" s="8"/>
    </row>
    <row r="11" spans="3:11">
      <c r="C11" s="6">
        <v>6</v>
      </c>
      <c r="D11" s="9" t="s">
        <v>0</v>
      </c>
      <c r="E11" s="8" t="s">
        <v>624</v>
      </c>
      <c r="F11" s="8" t="s">
        <v>6</v>
      </c>
      <c r="G11" s="8" t="s">
        <v>7</v>
      </c>
      <c r="H11" s="8"/>
    </row>
    <row r="12" spans="3:11">
      <c r="C12" s="6">
        <v>7</v>
      </c>
      <c r="D12" s="9" t="s">
        <v>0</v>
      </c>
      <c r="E12" s="8" t="s">
        <v>624</v>
      </c>
      <c r="F12" s="8" t="s">
        <v>6</v>
      </c>
      <c r="G12" s="8">
        <v>5</v>
      </c>
      <c r="H12" s="8">
        <v>1</v>
      </c>
    </row>
    <row r="13" spans="3:11">
      <c r="C13" s="6">
        <v>8</v>
      </c>
      <c r="D13" s="9" t="s">
        <v>0</v>
      </c>
      <c r="E13" s="8" t="s">
        <v>624</v>
      </c>
      <c r="F13" s="8" t="s">
        <v>6</v>
      </c>
      <c r="G13" s="8" t="s">
        <v>8</v>
      </c>
      <c r="H13" s="8"/>
    </row>
    <row r="14" spans="3:11">
      <c r="C14" s="6">
        <v>9</v>
      </c>
      <c r="D14" s="9" t="s">
        <v>0</v>
      </c>
      <c r="E14" s="8" t="s">
        <v>624</v>
      </c>
      <c r="F14" s="8" t="s">
        <v>9</v>
      </c>
      <c r="G14" s="8">
        <v>30</v>
      </c>
      <c r="H14" s="8">
        <v>2</v>
      </c>
    </row>
    <row r="15" spans="3:11">
      <c r="C15" s="6">
        <v>10</v>
      </c>
      <c r="D15" s="9" t="s">
        <v>0</v>
      </c>
      <c r="E15" s="8" t="s">
        <v>624</v>
      </c>
      <c r="F15" s="8" t="s">
        <v>9</v>
      </c>
      <c r="G15" s="8">
        <v>32</v>
      </c>
      <c r="H15" s="8">
        <v>3</v>
      </c>
    </row>
    <row r="16" spans="3:11">
      <c r="C16" s="6">
        <v>11</v>
      </c>
      <c r="D16" s="9" t="s">
        <v>0</v>
      </c>
      <c r="E16" s="8" t="s">
        <v>624</v>
      </c>
      <c r="F16" s="8" t="s">
        <v>9</v>
      </c>
      <c r="G16" s="8">
        <v>34</v>
      </c>
      <c r="H16" s="8">
        <v>2</v>
      </c>
    </row>
    <row r="17" spans="3:8">
      <c r="C17" s="6">
        <v>12</v>
      </c>
      <c r="D17" s="9" t="s">
        <v>0</v>
      </c>
      <c r="E17" s="8" t="s">
        <v>624</v>
      </c>
      <c r="F17" s="8" t="s">
        <v>10</v>
      </c>
      <c r="G17" s="8" t="s">
        <v>4</v>
      </c>
      <c r="H17" s="8"/>
    </row>
    <row r="18" spans="3:8">
      <c r="C18" s="6">
        <v>13</v>
      </c>
      <c r="D18" s="9" t="s">
        <v>0</v>
      </c>
      <c r="E18" s="8" t="s">
        <v>624</v>
      </c>
      <c r="F18" s="8" t="s">
        <v>10</v>
      </c>
      <c r="G18" s="8" t="s">
        <v>11</v>
      </c>
      <c r="H18" s="8"/>
    </row>
    <row r="19" spans="3:8">
      <c r="C19" s="6">
        <v>14</v>
      </c>
      <c r="D19" s="9" t="s">
        <v>0</v>
      </c>
      <c r="E19" s="8" t="s">
        <v>624</v>
      </c>
      <c r="F19" s="8" t="s">
        <v>10</v>
      </c>
      <c r="G19" s="8">
        <v>19</v>
      </c>
      <c r="H19" s="8"/>
    </row>
    <row r="20" spans="3:8">
      <c r="C20" s="6">
        <v>15</v>
      </c>
      <c r="D20" s="9" t="s">
        <v>0</v>
      </c>
      <c r="E20" s="8" t="s">
        <v>624</v>
      </c>
      <c r="F20" s="8" t="s">
        <v>12</v>
      </c>
      <c r="G20" s="8" t="s">
        <v>13</v>
      </c>
      <c r="H20" s="8"/>
    </row>
    <row r="21" spans="3:8">
      <c r="C21" s="6">
        <v>16</v>
      </c>
      <c r="D21" s="9" t="s">
        <v>0</v>
      </c>
      <c r="E21" s="8" t="s">
        <v>624</v>
      </c>
      <c r="F21" s="8" t="s">
        <v>12</v>
      </c>
      <c r="G21" s="8" t="s">
        <v>14</v>
      </c>
      <c r="H21" s="8"/>
    </row>
    <row r="22" spans="3:8">
      <c r="C22" s="6">
        <v>17</v>
      </c>
      <c r="D22" s="9" t="s">
        <v>0</v>
      </c>
      <c r="E22" s="8" t="s">
        <v>624</v>
      </c>
      <c r="F22" s="8" t="s">
        <v>15</v>
      </c>
      <c r="G22" s="8" t="s">
        <v>16</v>
      </c>
      <c r="H22" s="8"/>
    </row>
    <row r="23" spans="3:8">
      <c r="C23" s="6">
        <v>18</v>
      </c>
      <c r="D23" s="9" t="s">
        <v>0</v>
      </c>
      <c r="E23" s="8" t="s">
        <v>624</v>
      </c>
      <c r="F23" s="8" t="s">
        <v>17</v>
      </c>
      <c r="G23" s="8" t="s">
        <v>18</v>
      </c>
      <c r="H23" s="8"/>
    </row>
    <row r="24" spans="3:8">
      <c r="C24" s="6">
        <v>19</v>
      </c>
      <c r="D24" s="9" t="s">
        <v>0</v>
      </c>
      <c r="E24" s="8" t="s">
        <v>624</v>
      </c>
      <c r="F24" s="8" t="s">
        <v>17</v>
      </c>
      <c r="G24" s="8" t="s">
        <v>19</v>
      </c>
      <c r="H24" s="8"/>
    </row>
    <row r="25" spans="3:8">
      <c r="C25" s="6">
        <v>20</v>
      </c>
      <c r="D25" s="9" t="s">
        <v>0</v>
      </c>
      <c r="E25" s="8" t="s">
        <v>624</v>
      </c>
      <c r="F25" s="8" t="s">
        <v>20</v>
      </c>
      <c r="G25" s="8" t="s">
        <v>21</v>
      </c>
      <c r="H25" s="8"/>
    </row>
    <row r="26" spans="3:8">
      <c r="C26" s="6">
        <v>21</v>
      </c>
      <c r="D26" s="9" t="s">
        <v>0</v>
      </c>
      <c r="E26" s="8" t="s">
        <v>624</v>
      </c>
      <c r="F26" s="8" t="s">
        <v>22</v>
      </c>
      <c r="G26" s="8" t="s">
        <v>23</v>
      </c>
      <c r="H26" s="8"/>
    </row>
    <row r="27" spans="3:8">
      <c r="C27" s="6">
        <v>22</v>
      </c>
      <c r="D27" s="9" t="s">
        <v>0</v>
      </c>
      <c r="E27" s="8" t="s">
        <v>624</v>
      </c>
      <c r="F27" s="8" t="s">
        <v>22</v>
      </c>
      <c r="G27" s="8" t="s">
        <v>4</v>
      </c>
      <c r="H27" s="8"/>
    </row>
    <row r="28" spans="3:8">
      <c r="C28" s="6">
        <v>23</v>
      </c>
      <c r="D28" s="9" t="s">
        <v>0</v>
      </c>
      <c r="E28" s="8" t="s">
        <v>624</v>
      </c>
      <c r="F28" s="8" t="s">
        <v>22</v>
      </c>
      <c r="G28" s="8" t="s">
        <v>24</v>
      </c>
      <c r="H28" s="8"/>
    </row>
    <row r="29" spans="3:8">
      <c r="C29" s="6">
        <v>24</v>
      </c>
      <c r="D29" s="9" t="s">
        <v>0</v>
      </c>
      <c r="E29" s="8" t="s">
        <v>624</v>
      </c>
      <c r="F29" s="8" t="s">
        <v>25</v>
      </c>
      <c r="G29" s="8" t="s">
        <v>26</v>
      </c>
      <c r="H29" s="8"/>
    </row>
    <row r="30" spans="3:8">
      <c r="C30" s="6">
        <v>25</v>
      </c>
      <c r="D30" s="9" t="s">
        <v>0</v>
      </c>
      <c r="E30" s="8" t="s">
        <v>624</v>
      </c>
      <c r="F30" s="8" t="s">
        <v>25</v>
      </c>
      <c r="G30" s="8" t="s">
        <v>27</v>
      </c>
      <c r="H30" s="8"/>
    </row>
    <row r="31" spans="3:8">
      <c r="C31" s="6">
        <v>26</v>
      </c>
      <c r="D31" s="9" t="s">
        <v>0</v>
      </c>
      <c r="E31" s="8" t="s">
        <v>624</v>
      </c>
      <c r="F31" s="8" t="s">
        <v>25</v>
      </c>
      <c r="G31" s="8" t="s">
        <v>28</v>
      </c>
      <c r="H31" s="8"/>
    </row>
    <row r="32" spans="3:8">
      <c r="C32" s="6">
        <v>27</v>
      </c>
      <c r="D32" s="9" t="s">
        <v>0</v>
      </c>
      <c r="E32" s="8" t="s">
        <v>624</v>
      </c>
      <c r="F32" s="8" t="s">
        <v>29</v>
      </c>
      <c r="G32" s="8">
        <v>5</v>
      </c>
      <c r="H32" s="8"/>
    </row>
    <row r="33" spans="3:8">
      <c r="C33" s="6">
        <v>28</v>
      </c>
      <c r="D33" s="9" t="s">
        <v>0</v>
      </c>
      <c r="E33" s="8" t="s">
        <v>624</v>
      </c>
      <c r="F33" s="8" t="s">
        <v>30</v>
      </c>
      <c r="G33" s="8">
        <v>17</v>
      </c>
      <c r="H33" s="8">
        <v>1</v>
      </c>
    </row>
    <row r="34" spans="3:8">
      <c r="C34" s="6">
        <v>29</v>
      </c>
      <c r="D34" s="9" t="s">
        <v>0</v>
      </c>
      <c r="E34" s="8" t="s">
        <v>624</v>
      </c>
      <c r="F34" s="8" t="s">
        <v>30</v>
      </c>
      <c r="G34" s="8">
        <v>17</v>
      </c>
      <c r="H34" s="8">
        <v>2</v>
      </c>
    </row>
    <row r="35" spans="3:8">
      <c r="C35" s="6">
        <v>30</v>
      </c>
      <c r="D35" s="9" t="s">
        <v>0</v>
      </c>
      <c r="E35" s="8" t="s">
        <v>624</v>
      </c>
      <c r="F35" s="8" t="s">
        <v>30</v>
      </c>
      <c r="G35" s="8">
        <v>17</v>
      </c>
      <c r="H35" s="8">
        <v>3</v>
      </c>
    </row>
    <row r="36" spans="3:8">
      <c r="C36" s="6">
        <v>31</v>
      </c>
      <c r="D36" s="9" t="s">
        <v>0</v>
      </c>
      <c r="E36" s="8" t="s">
        <v>624</v>
      </c>
      <c r="F36" s="8" t="s">
        <v>30</v>
      </c>
      <c r="G36" s="8">
        <v>19</v>
      </c>
      <c r="H36" s="8">
        <v>2</v>
      </c>
    </row>
    <row r="37" spans="3:8">
      <c r="C37" s="6">
        <v>32</v>
      </c>
      <c r="D37" s="9" t="s">
        <v>0</v>
      </c>
      <c r="E37" s="8" t="s">
        <v>624</v>
      </c>
      <c r="F37" s="8" t="s">
        <v>30</v>
      </c>
      <c r="G37" s="8" t="s">
        <v>31</v>
      </c>
      <c r="H37" s="8"/>
    </row>
    <row r="38" spans="3:8">
      <c r="C38" s="6">
        <v>33</v>
      </c>
      <c r="D38" s="9" t="s">
        <v>0</v>
      </c>
      <c r="E38" s="8" t="s">
        <v>624</v>
      </c>
      <c r="F38" s="8" t="s">
        <v>30</v>
      </c>
      <c r="G38" s="8" t="s">
        <v>32</v>
      </c>
      <c r="H38" s="8"/>
    </row>
    <row r="39" spans="3:8">
      <c r="C39" s="6">
        <v>34</v>
      </c>
      <c r="D39" s="9" t="s">
        <v>0</v>
      </c>
      <c r="E39" s="8" t="s">
        <v>624</v>
      </c>
      <c r="F39" s="8" t="s">
        <v>30</v>
      </c>
      <c r="G39" s="8">
        <v>34</v>
      </c>
      <c r="H39" s="8">
        <v>1</v>
      </c>
    </row>
    <row r="40" spans="3:8">
      <c r="C40" s="6">
        <v>35</v>
      </c>
      <c r="D40" s="9" t="s">
        <v>0</v>
      </c>
      <c r="E40" s="8" t="s">
        <v>624</v>
      </c>
      <c r="F40" s="8" t="s">
        <v>33</v>
      </c>
      <c r="G40" s="8">
        <v>13</v>
      </c>
      <c r="H40" s="8">
        <v>2</v>
      </c>
    </row>
    <row r="41" spans="3:8">
      <c r="C41" s="6">
        <v>36</v>
      </c>
      <c r="D41" s="9" t="s">
        <v>0</v>
      </c>
      <c r="E41" s="8" t="s">
        <v>624</v>
      </c>
      <c r="F41" s="8" t="s">
        <v>33</v>
      </c>
      <c r="G41" s="8">
        <v>15</v>
      </c>
      <c r="H41" s="8">
        <v>2</v>
      </c>
    </row>
    <row r="42" spans="3:8">
      <c r="C42" s="6">
        <v>37</v>
      </c>
      <c r="D42" s="9" t="s">
        <v>0</v>
      </c>
      <c r="E42" s="8" t="s">
        <v>624</v>
      </c>
      <c r="F42" s="8" t="s">
        <v>33</v>
      </c>
      <c r="G42" s="8" t="s">
        <v>34</v>
      </c>
      <c r="H42" s="8"/>
    </row>
    <row r="43" spans="3:8">
      <c r="C43" s="6">
        <v>38</v>
      </c>
      <c r="D43" s="9" t="s">
        <v>0</v>
      </c>
      <c r="E43" s="8" t="s">
        <v>624</v>
      </c>
      <c r="F43" s="8" t="s">
        <v>33</v>
      </c>
      <c r="G43" s="8" t="s">
        <v>31</v>
      </c>
      <c r="H43" s="8"/>
    </row>
    <row r="44" spans="3:8">
      <c r="C44" s="6">
        <v>39</v>
      </c>
      <c r="D44" s="9" t="s">
        <v>0</v>
      </c>
      <c r="E44" s="8" t="s">
        <v>624</v>
      </c>
      <c r="F44" s="8" t="s">
        <v>33</v>
      </c>
      <c r="G44" s="8">
        <v>21</v>
      </c>
      <c r="H44" s="8">
        <v>2</v>
      </c>
    </row>
    <row r="45" spans="3:8">
      <c r="C45" s="6">
        <v>40</v>
      </c>
      <c r="D45" s="9" t="s">
        <v>0</v>
      </c>
      <c r="E45" s="8" t="s">
        <v>624</v>
      </c>
      <c r="F45" s="8" t="s">
        <v>35</v>
      </c>
      <c r="G45" s="8" t="s">
        <v>36</v>
      </c>
      <c r="H45" s="8"/>
    </row>
    <row r="46" spans="3:8">
      <c r="C46" s="6">
        <v>41</v>
      </c>
      <c r="D46" s="9" t="s">
        <v>0</v>
      </c>
      <c r="E46" s="8" t="s">
        <v>624</v>
      </c>
      <c r="F46" s="8" t="s">
        <v>35</v>
      </c>
      <c r="G46" s="8" t="s">
        <v>37</v>
      </c>
      <c r="H46" s="8"/>
    </row>
    <row r="47" spans="3:8">
      <c r="C47" s="6">
        <v>42</v>
      </c>
      <c r="D47" s="9" t="s">
        <v>0</v>
      </c>
      <c r="E47" s="8" t="s">
        <v>624</v>
      </c>
      <c r="F47" s="8" t="s">
        <v>35</v>
      </c>
      <c r="G47" s="8">
        <v>29</v>
      </c>
      <c r="H47" s="8">
        <v>1</v>
      </c>
    </row>
    <row r="48" spans="3:8">
      <c r="C48" s="6">
        <v>43</v>
      </c>
      <c r="D48" s="9" t="s">
        <v>0</v>
      </c>
      <c r="E48" s="8" t="s">
        <v>624</v>
      </c>
      <c r="F48" s="8" t="s">
        <v>35</v>
      </c>
      <c r="G48" s="8">
        <v>29</v>
      </c>
      <c r="H48" s="8">
        <v>2</v>
      </c>
    </row>
    <row r="49" spans="3:8">
      <c r="C49" s="6">
        <v>44</v>
      </c>
      <c r="D49" s="9" t="s">
        <v>0</v>
      </c>
      <c r="E49" s="8" t="s">
        <v>624</v>
      </c>
      <c r="F49" s="8" t="s">
        <v>35</v>
      </c>
      <c r="G49" s="8">
        <v>35</v>
      </c>
      <c r="H49" s="8">
        <v>3</v>
      </c>
    </row>
    <row r="50" spans="3:8">
      <c r="C50" s="6">
        <v>45</v>
      </c>
      <c r="D50" s="9" t="s">
        <v>0</v>
      </c>
      <c r="E50" s="8" t="s">
        <v>624</v>
      </c>
      <c r="F50" s="8" t="s">
        <v>35</v>
      </c>
      <c r="G50" s="8" t="s">
        <v>38</v>
      </c>
      <c r="H50" s="8"/>
    </row>
    <row r="51" spans="3:8">
      <c r="C51" s="6">
        <v>46</v>
      </c>
      <c r="D51" s="9" t="s">
        <v>0</v>
      </c>
      <c r="E51" s="8" t="s">
        <v>624</v>
      </c>
      <c r="F51" s="8" t="s">
        <v>35</v>
      </c>
      <c r="G51" s="8">
        <v>26</v>
      </c>
      <c r="H51" s="8"/>
    </row>
    <row r="52" spans="3:8">
      <c r="C52" s="6">
        <v>47</v>
      </c>
      <c r="D52" s="9" t="s">
        <v>0</v>
      </c>
      <c r="E52" s="8" t="s">
        <v>624</v>
      </c>
      <c r="F52" s="8" t="s">
        <v>35</v>
      </c>
      <c r="G52" s="8" t="s">
        <v>39</v>
      </c>
      <c r="H52" s="8"/>
    </row>
    <row r="53" spans="3:8">
      <c r="C53" s="6">
        <v>48</v>
      </c>
      <c r="D53" s="9" t="s">
        <v>0</v>
      </c>
      <c r="E53" s="8" t="s">
        <v>624</v>
      </c>
      <c r="F53" s="8" t="s">
        <v>35</v>
      </c>
      <c r="G53" s="8">
        <v>36</v>
      </c>
      <c r="H53" s="8">
        <v>6</v>
      </c>
    </row>
    <row r="54" spans="3:8">
      <c r="C54" s="6">
        <v>49</v>
      </c>
      <c r="D54" s="9" t="s">
        <v>0</v>
      </c>
      <c r="E54" s="8" t="s">
        <v>624</v>
      </c>
      <c r="F54" s="8" t="s">
        <v>35</v>
      </c>
      <c r="G54" s="8">
        <v>36</v>
      </c>
      <c r="H54" s="8">
        <v>7</v>
      </c>
    </row>
    <row r="55" spans="3:8">
      <c r="C55" s="6">
        <v>50</v>
      </c>
      <c r="D55" s="9" t="s">
        <v>0</v>
      </c>
      <c r="E55" s="8" t="s">
        <v>624</v>
      </c>
      <c r="F55" s="8" t="s">
        <v>40</v>
      </c>
      <c r="G55" s="8" t="s">
        <v>41</v>
      </c>
      <c r="H55" s="8"/>
    </row>
    <row r="56" spans="3:8">
      <c r="C56" s="6">
        <v>51</v>
      </c>
      <c r="D56" s="9" t="s">
        <v>0</v>
      </c>
      <c r="E56" s="8" t="s">
        <v>624</v>
      </c>
      <c r="F56" s="8" t="s">
        <v>40</v>
      </c>
      <c r="G56" s="8" t="s">
        <v>42</v>
      </c>
      <c r="H56" s="8"/>
    </row>
    <row r="57" spans="3:8">
      <c r="C57" s="6">
        <v>52</v>
      </c>
      <c r="D57" s="9" t="s">
        <v>0</v>
      </c>
      <c r="E57" s="8" t="s">
        <v>624</v>
      </c>
      <c r="F57" s="8" t="s">
        <v>40</v>
      </c>
      <c r="G57" s="8" t="s">
        <v>43</v>
      </c>
      <c r="H57" s="8"/>
    </row>
    <row r="58" spans="3:8">
      <c r="C58" s="6">
        <v>53</v>
      </c>
      <c r="D58" s="9" t="s">
        <v>0</v>
      </c>
      <c r="E58" s="8" t="s">
        <v>624</v>
      </c>
      <c r="F58" s="8" t="s">
        <v>40</v>
      </c>
      <c r="G58" s="8" t="s">
        <v>44</v>
      </c>
      <c r="H58" s="8"/>
    </row>
    <row r="59" spans="3:8">
      <c r="C59" s="6">
        <v>54</v>
      </c>
      <c r="D59" s="9" t="s">
        <v>0</v>
      </c>
      <c r="E59" s="8" t="s">
        <v>624</v>
      </c>
      <c r="F59" s="8" t="s">
        <v>40</v>
      </c>
      <c r="G59" s="8" t="s">
        <v>45</v>
      </c>
      <c r="H59" s="8"/>
    </row>
    <row r="60" spans="3:8">
      <c r="C60" s="6">
        <v>55</v>
      </c>
      <c r="D60" s="9" t="s">
        <v>0</v>
      </c>
      <c r="E60" s="8" t="s">
        <v>624</v>
      </c>
      <c r="F60" s="8" t="s">
        <v>40</v>
      </c>
      <c r="G60" s="8" t="s">
        <v>46</v>
      </c>
      <c r="H60" s="8"/>
    </row>
    <row r="61" spans="3:8">
      <c r="C61" s="6">
        <v>56</v>
      </c>
      <c r="D61" s="9" t="s">
        <v>0</v>
      </c>
      <c r="E61" s="8" t="s">
        <v>624</v>
      </c>
      <c r="F61" s="8" t="s">
        <v>47</v>
      </c>
      <c r="G61" s="8" t="s">
        <v>18</v>
      </c>
      <c r="H61" s="8"/>
    </row>
    <row r="62" spans="3:8">
      <c r="C62" s="6">
        <v>57</v>
      </c>
      <c r="D62" s="9" t="s">
        <v>0</v>
      </c>
      <c r="E62" s="8" t="s">
        <v>624</v>
      </c>
      <c r="F62" s="8" t="s">
        <v>47</v>
      </c>
      <c r="G62" s="8" t="s">
        <v>48</v>
      </c>
      <c r="H62" s="8"/>
    </row>
    <row r="63" spans="3:8">
      <c r="C63" s="6">
        <v>58</v>
      </c>
      <c r="D63" s="9" t="s">
        <v>0</v>
      </c>
      <c r="E63" s="8" t="s">
        <v>624</v>
      </c>
      <c r="F63" s="8" t="s">
        <v>47</v>
      </c>
      <c r="G63" s="8" t="s">
        <v>49</v>
      </c>
      <c r="H63" s="8"/>
    </row>
    <row r="64" spans="3:8">
      <c r="C64" s="6">
        <v>59</v>
      </c>
      <c r="D64" s="9" t="s">
        <v>0</v>
      </c>
      <c r="E64" s="8" t="s">
        <v>624</v>
      </c>
      <c r="F64" s="8" t="s">
        <v>47</v>
      </c>
      <c r="G64" s="8" t="s">
        <v>50</v>
      </c>
      <c r="H64" s="8"/>
    </row>
    <row r="65" spans="3:8">
      <c r="C65" s="6">
        <v>60</v>
      </c>
      <c r="D65" s="9" t="s">
        <v>0</v>
      </c>
      <c r="E65" s="8" t="s">
        <v>624</v>
      </c>
      <c r="F65" s="8" t="s">
        <v>47</v>
      </c>
      <c r="G65" s="8" t="s">
        <v>51</v>
      </c>
      <c r="H65" s="8"/>
    </row>
    <row r="66" spans="3:8">
      <c r="C66" s="6">
        <v>61</v>
      </c>
      <c r="D66" s="9" t="s">
        <v>0</v>
      </c>
      <c r="E66" s="8" t="s">
        <v>624</v>
      </c>
      <c r="F66" s="8" t="s">
        <v>47</v>
      </c>
      <c r="G66" s="8" t="s">
        <v>52</v>
      </c>
      <c r="H66" s="8"/>
    </row>
    <row r="67" spans="3:8">
      <c r="C67" s="6">
        <v>62</v>
      </c>
      <c r="D67" s="9" t="s">
        <v>0</v>
      </c>
      <c r="E67" s="8" t="s">
        <v>624</v>
      </c>
      <c r="F67" s="8" t="s">
        <v>47</v>
      </c>
      <c r="G67" s="8" t="s">
        <v>53</v>
      </c>
      <c r="H67" s="8"/>
    </row>
    <row r="68" spans="3:8">
      <c r="C68" s="6">
        <v>63</v>
      </c>
      <c r="D68" s="9" t="s">
        <v>0</v>
      </c>
      <c r="E68" s="8" t="s">
        <v>624</v>
      </c>
      <c r="F68" s="8" t="s">
        <v>47</v>
      </c>
      <c r="G68" s="8" t="s">
        <v>54</v>
      </c>
      <c r="H68" s="8"/>
    </row>
    <row r="69" spans="3:8">
      <c r="C69" s="6">
        <v>64</v>
      </c>
      <c r="D69" s="9" t="s">
        <v>0</v>
      </c>
      <c r="E69" s="8" t="s">
        <v>624</v>
      </c>
      <c r="F69" s="8" t="s">
        <v>47</v>
      </c>
      <c r="G69" s="8" t="s">
        <v>55</v>
      </c>
      <c r="H69" s="8"/>
    </row>
    <row r="70" spans="3:8">
      <c r="C70" s="6">
        <v>65</v>
      </c>
      <c r="D70" s="9" t="s">
        <v>0</v>
      </c>
      <c r="E70" s="8" t="s">
        <v>624</v>
      </c>
      <c r="F70" s="8" t="s">
        <v>47</v>
      </c>
      <c r="G70" s="8" t="s">
        <v>56</v>
      </c>
      <c r="H70" s="8"/>
    </row>
    <row r="71" spans="3:8">
      <c r="C71" s="6">
        <v>66</v>
      </c>
      <c r="D71" s="9" t="s">
        <v>0</v>
      </c>
      <c r="E71" s="8" t="s">
        <v>624</v>
      </c>
      <c r="F71" s="8" t="s">
        <v>47</v>
      </c>
      <c r="G71" s="8" t="s">
        <v>57</v>
      </c>
      <c r="H71" s="8"/>
    </row>
    <row r="72" spans="3:8">
      <c r="C72" s="6">
        <v>67</v>
      </c>
      <c r="D72" s="9" t="s">
        <v>0</v>
      </c>
      <c r="E72" s="8" t="s">
        <v>624</v>
      </c>
      <c r="F72" s="8" t="s">
        <v>47</v>
      </c>
      <c r="G72" s="8" t="s">
        <v>58</v>
      </c>
      <c r="H72" s="8"/>
    </row>
    <row r="73" spans="3:8">
      <c r="C73" s="6">
        <v>68</v>
      </c>
      <c r="D73" s="9" t="s">
        <v>0</v>
      </c>
      <c r="E73" s="8" t="s">
        <v>624</v>
      </c>
      <c r="F73" s="8" t="s">
        <v>47</v>
      </c>
      <c r="G73" s="8" t="s">
        <v>59</v>
      </c>
      <c r="H73" s="8"/>
    </row>
    <row r="74" spans="3:8">
      <c r="C74" s="6">
        <v>69</v>
      </c>
      <c r="D74" s="9" t="s">
        <v>0</v>
      </c>
      <c r="E74" s="8" t="s">
        <v>624</v>
      </c>
      <c r="F74" s="8" t="s">
        <v>47</v>
      </c>
      <c r="G74" s="8" t="s">
        <v>60</v>
      </c>
      <c r="H74" s="8"/>
    </row>
    <row r="75" spans="3:8">
      <c r="C75" s="6">
        <v>70</v>
      </c>
      <c r="D75" s="9" t="s">
        <v>0</v>
      </c>
      <c r="E75" s="8" t="s">
        <v>624</v>
      </c>
      <c r="F75" s="8" t="s">
        <v>47</v>
      </c>
      <c r="G75" s="8" t="s">
        <v>61</v>
      </c>
      <c r="H75" s="8"/>
    </row>
    <row r="76" spans="3:8">
      <c r="C76" s="6">
        <v>71</v>
      </c>
      <c r="D76" s="9" t="s">
        <v>0</v>
      </c>
      <c r="E76" s="8" t="s">
        <v>624</v>
      </c>
      <c r="F76" s="8" t="s">
        <v>62</v>
      </c>
      <c r="G76" s="8" t="s">
        <v>63</v>
      </c>
      <c r="H76" s="8"/>
    </row>
    <row r="77" spans="3:8">
      <c r="C77" s="6">
        <v>72</v>
      </c>
      <c r="D77" s="9" t="s">
        <v>0</v>
      </c>
      <c r="E77" s="8" t="s">
        <v>624</v>
      </c>
      <c r="F77" s="8" t="s">
        <v>62</v>
      </c>
      <c r="G77" s="8" t="s">
        <v>18</v>
      </c>
      <c r="H77" s="8"/>
    </row>
    <row r="78" spans="3:8">
      <c r="C78" s="6">
        <v>73</v>
      </c>
      <c r="D78" s="9" t="s">
        <v>0</v>
      </c>
      <c r="E78" s="8" t="s">
        <v>624</v>
      </c>
      <c r="F78" s="8" t="s">
        <v>62</v>
      </c>
      <c r="G78" s="8" t="s">
        <v>64</v>
      </c>
      <c r="H78" s="8"/>
    </row>
    <row r="79" spans="3:8">
      <c r="C79" s="6">
        <v>74</v>
      </c>
      <c r="D79" s="9" t="s">
        <v>0</v>
      </c>
      <c r="E79" s="8" t="s">
        <v>624</v>
      </c>
      <c r="F79" s="8" t="s">
        <v>62</v>
      </c>
      <c r="G79" s="8" t="s">
        <v>37</v>
      </c>
      <c r="H79" s="8"/>
    </row>
    <row r="80" spans="3:8">
      <c r="C80" s="6">
        <v>75</v>
      </c>
      <c r="D80" s="9" t="s">
        <v>0</v>
      </c>
      <c r="E80" s="8" t="s">
        <v>624</v>
      </c>
      <c r="F80" s="8" t="s">
        <v>62</v>
      </c>
      <c r="G80" s="8" t="s">
        <v>65</v>
      </c>
      <c r="H80" s="8"/>
    </row>
    <row r="81" spans="3:8">
      <c r="C81" s="6">
        <v>76</v>
      </c>
      <c r="D81" s="9" t="s">
        <v>0</v>
      </c>
      <c r="E81" s="8" t="s">
        <v>624</v>
      </c>
      <c r="F81" s="8" t="s">
        <v>62</v>
      </c>
      <c r="G81" s="8" t="s">
        <v>51</v>
      </c>
      <c r="H81" s="8"/>
    </row>
    <row r="82" spans="3:8">
      <c r="C82" s="6">
        <v>77</v>
      </c>
      <c r="D82" s="9" t="s">
        <v>0</v>
      </c>
      <c r="E82" s="8" t="s">
        <v>624</v>
      </c>
      <c r="F82" s="8" t="s">
        <v>62</v>
      </c>
      <c r="G82" s="8" t="s">
        <v>66</v>
      </c>
      <c r="H82" s="8"/>
    </row>
    <row r="83" spans="3:8">
      <c r="C83" s="6">
        <v>78</v>
      </c>
      <c r="D83" s="9" t="s">
        <v>0</v>
      </c>
      <c r="E83" s="8" t="s">
        <v>624</v>
      </c>
      <c r="F83" s="8" t="s">
        <v>62</v>
      </c>
      <c r="G83" s="8" t="s">
        <v>67</v>
      </c>
      <c r="H83" s="8"/>
    </row>
    <row r="84" spans="3:8">
      <c r="C84" s="6">
        <v>79</v>
      </c>
      <c r="D84" s="9" t="s">
        <v>0</v>
      </c>
      <c r="E84" s="8" t="s">
        <v>624</v>
      </c>
      <c r="F84" s="8" t="s">
        <v>62</v>
      </c>
      <c r="G84" s="8" t="s">
        <v>68</v>
      </c>
      <c r="H84" s="8"/>
    </row>
    <row r="85" spans="3:8">
      <c r="C85" s="6">
        <v>80</v>
      </c>
      <c r="D85" s="9" t="s">
        <v>0</v>
      </c>
      <c r="E85" s="8" t="s">
        <v>624</v>
      </c>
      <c r="F85" s="8" t="s">
        <v>62</v>
      </c>
      <c r="G85" s="8" t="s">
        <v>69</v>
      </c>
      <c r="H85" s="8"/>
    </row>
    <row r="86" spans="3:8">
      <c r="C86" s="6">
        <v>81</v>
      </c>
      <c r="D86" s="9" t="s">
        <v>0</v>
      </c>
      <c r="E86" s="8" t="s">
        <v>624</v>
      </c>
      <c r="F86" s="8" t="s">
        <v>62</v>
      </c>
      <c r="G86" s="8" t="s">
        <v>70</v>
      </c>
      <c r="H86" s="8"/>
    </row>
    <row r="87" spans="3:8">
      <c r="C87" s="6">
        <v>82</v>
      </c>
      <c r="D87" s="9" t="s">
        <v>0</v>
      </c>
      <c r="E87" s="8" t="s">
        <v>624</v>
      </c>
      <c r="F87" s="8" t="s">
        <v>62</v>
      </c>
      <c r="G87" s="8">
        <v>22</v>
      </c>
      <c r="H87" s="8"/>
    </row>
    <row r="88" spans="3:8">
      <c r="C88" s="6">
        <v>83</v>
      </c>
      <c r="D88" s="9" t="s">
        <v>0</v>
      </c>
      <c r="E88" s="8" t="s">
        <v>624</v>
      </c>
      <c r="F88" s="8" t="s">
        <v>71</v>
      </c>
      <c r="G88" s="8" t="s">
        <v>34</v>
      </c>
      <c r="H88" s="8"/>
    </row>
    <row r="89" spans="3:8">
      <c r="C89" s="6">
        <v>84</v>
      </c>
      <c r="D89" s="9" t="s">
        <v>0</v>
      </c>
      <c r="E89" s="8" t="s">
        <v>624</v>
      </c>
      <c r="F89" s="8" t="s">
        <v>71</v>
      </c>
      <c r="G89" s="8" t="s">
        <v>72</v>
      </c>
      <c r="H89" s="8"/>
    </row>
    <row r="90" spans="3:8">
      <c r="C90" s="6">
        <v>85</v>
      </c>
      <c r="D90" s="9" t="s">
        <v>0</v>
      </c>
      <c r="E90" s="8" t="s">
        <v>624</v>
      </c>
      <c r="F90" s="8" t="s">
        <v>71</v>
      </c>
      <c r="G90" s="8" t="s">
        <v>64</v>
      </c>
      <c r="H90" s="8"/>
    </row>
    <row r="91" spans="3:8">
      <c r="C91" s="6">
        <v>86</v>
      </c>
      <c r="D91" s="9" t="s">
        <v>0</v>
      </c>
      <c r="E91" s="8" t="s">
        <v>624</v>
      </c>
      <c r="F91" s="8" t="s">
        <v>71</v>
      </c>
      <c r="G91" s="8" t="s">
        <v>73</v>
      </c>
      <c r="H91" s="8"/>
    </row>
    <row r="92" spans="3:8">
      <c r="C92" s="6">
        <v>87</v>
      </c>
      <c r="D92" s="9" t="s">
        <v>0</v>
      </c>
      <c r="E92" s="8" t="s">
        <v>624</v>
      </c>
      <c r="F92" s="8" t="s">
        <v>71</v>
      </c>
      <c r="G92" s="8">
        <v>21</v>
      </c>
      <c r="H92" s="8"/>
    </row>
    <row r="93" spans="3:8">
      <c r="C93" s="6">
        <v>88</v>
      </c>
      <c r="D93" s="9" t="s">
        <v>0</v>
      </c>
      <c r="E93" s="8" t="s">
        <v>624</v>
      </c>
      <c r="F93" s="8" t="s">
        <v>71</v>
      </c>
      <c r="G93" s="8" t="s">
        <v>32</v>
      </c>
      <c r="H93" s="8"/>
    </row>
    <row r="94" spans="3:8">
      <c r="C94" s="6">
        <v>89</v>
      </c>
      <c r="D94" s="9" t="s">
        <v>0</v>
      </c>
      <c r="E94" s="8" t="s">
        <v>624</v>
      </c>
      <c r="F94" s="8" t="s">
        <v>71</v>
      </c>
      <c r="G94" s="8" t="s">
        <v>50</v>
      </c>
      <c r="H94" s="8"/>
    </row>
    <row r="95" spans="3:8">
      <c r="C95" s="6">
        <v>90</v>
      </c>
      <c r="D95" s="9" t="s">
        <v>0</v>
      </c>
      <c r="E95" s="8" t="s">
        <v>624</v>
      </c>
      <c r="F95" s="8" t="s">
        <v>71</v>
      </c>
      <c r="G95" s="8" t="s">
        <v>39</v>
      </c>
      <c r="H95" s="8"/>
    </row>
    <row r="96" spans="3:8">
      <c r="C96" s="6">
        <v>91</v>
      </c>
      <c r="D96" s="9" t="s">
        <v>0</v>
      </c>
      <c r="E96" s="8" t="s">
        <v>624</v>
      </c>
      <c r="F96" s="8" t="s">
        <v>71</v>
      </c>
      <c r="G96" s="8" t="s">
        <v>74</v>
      </c>
      <c r="H96" s="8"/>
    </row>
    <row r="97" spans="3:8">
      <c r="C97" s="6">
        <v>92</v>
      </c>
      <c r="D97" s="9" t="s">
        <v>0</v>
      </c>
      <c r="E97" s="8" t="s">
        <v>624</v>
      </c>
      <c r="F97" s="8" t="s">
        <v>71</v>
      </c>
      <c r="G97" s="8" t="s">
        <v>75</v>
      </c>
      <c r="H97" s="8"/>
    </row>
    <row r="98" spans="3:8">
      <c r="C98" s="6">
        <v>93</v>
      </c>
      <c r="D98" s="9" t="s">
        <v>0</v>
      </c>
      <c r="E98" s="8" t="s">
        <v>624</v>
      </c>
      <c r="F98" s="8" t="s">
        <v>76</v>
      </c>
      <c r="G98" s="8" t="s">
        <v>50</v>
      </c>
      <c r="H98" s="8"/>
    </row>
    <row r="99" spans="3:8">
      <c r="C99" s="6">
        <v>94</v>
      </c>
      <c r="D99" s="9" t="s">
        <v>0</v>
      </c>
      <c r="E99" s="8" t="s">
        <v>624</v>
      </c>
      <c r="F99" s="8" t="s">
        <v>76</v>
      </c>
      <c r="G99" s="8" t="s">
        <v>77</v>
      </c>
      <c r="H99" s="8"/>
    </row>
    <row r="100" spans="3:8">
      <c r="C100" s="6">
        <v>95</v>
      </c>
      <c r="D100" s="9" t="s">
        <v>0</v>
      </c>
      <c r="E100" s="8" t="s">
        <v>624</v>
      </c>
      <c r="F100" s="8" t="s">
        <v>76</v>
      </c>
      <c r="G100" s="8" t="s">
        <v>78</v>
      </c>
      <c r="H100" s="8"/>
    </row>
    <row r="101" spans="3:8">
      <c r="C101" s="6">
        <v>96</v>
      </c>
      <c r="D101" s="9" t="s">
        <v>0</v>
      </c>
      <c r="E101" s="8" t="s">
        <v>624</v>
      </c>
      <c r="F101" s="8" t="s">
        <v>76</v>
      </c>
      <c r="G101" s="8" t="s">
        <v>79</v>
      </c>
      <c r="H101" s="8"/>
    </row>
    <row r="102" spans="3:8">
      <c r="C102" s="6">
        <v>97</v>
      </c>
      <c r="D102" s="9" t="s">
        <v>0</v>
      </c>
      <c r="E102" s="8" t="s">
        <v>624</v>
      </c>
      <c r="F102" s="8" t="s">
        <v>76</v>
      </c>
      <c r="G102" s="8" t="s">
        <v>80</v>
      </c>
      <c r="H102" s="8"/>
    </row>
    <row r="103" spans="3:8">
      <c r="C103" s="6">
        <v>98</v>
      </c>
      <c r="D103" s="9" t="s">
        <v>0</v>
      </c>
      <c r="E103" s="8" t="s">
        <v>624</v>
      </c>
      <c r="F103" s="8" t="s">
        <v>76</v>
      </c>
      <c r="G103" s="8" t="s">
        <v>81</v>
      </c>
      <c r="H103" s="8"/>
    </row>
    <row r="104" spans="3:8">
      <c r="C104" s="6">
        <v>99</v>
      </c>
      <c r="D104" s="9" t="s">
        <v>0</v>
      </c>
      <c r="E104" s="8" t="s">
        <v>624</v>
      </c>
      <c r="F104" s="8" t="s">
        <v>76</v>
      </c>
      <c r="G104" s="8" t="s">
        <v>82</v>
      </c>
      <c r="H104" s="8"/>
    </row>
    <row r="105" spans="3:8">
      <c r="C105" s="6">
        <v>100</v>
      </c>
      <c r="D105" s="9" t="s">
        <v>0</v>
      </c>
      <c r="E105" s="8" t="s">
        <v>624</v>
      </c>
      <c r="F105" s="8" t="s">
        <v>83</v>
      </c>
      <c r="G105" s="8">
        <v>3</v>
      </c>
      <c r="H105" s="8">
        <v>1</v>
      </c>
    </row>
    <row r="106" spans="3:8">
      <c r="C106" s="6">
        <v>101</v>
      </c>
      <c r="D106" s="9" t="s">
        <v>0</v>
      </c>
      <c r="E106" s="8" t="s">
        <v>624</v>
      </c>
      <c r="F106" s="8" t="s">
        <v>83</v>
      </c>
      <c r="G106" s="8" t="s">
        <v>7</v>
      </c>
      <c r="H106" s="8"/>
    </row>
    <row r="107" spans="3:8">
      <c r="C107" s="6">
        <v>102</v>
      </c>
      <c r="D107" s="9" t="s">
        <v>0</v>
      </c>
      <c r="E107" s="8" t="s">
        <v>624</v>
      </c>
      <c r="F107" s="8" t="s">
        <v>83</v>
      </c>
      <c r="G107" s="8" t="s">
        <v>84</v>
      </c>
      <c r="H107" s="8"/>
    </row>
    <row r="108" spans="3:8">
      <c r="C108" s="6">
        <v>103</v>
      </c>
      <c r="D108" s="9" t="s">
        <v>0</v>
      </c>
      <c r="E108" s="8" t="s">
        <v>624</v>
      </c>
      <c r="F108" s="8" t="s">
        <v>83</v>
      </c>
      <c r="G108" s="8" t="s">
        <v>85</v>
      </c>
      <c r="H108" s="8"/>
    </row>
    <row r="109" spans="3:8">
      <c r="C109" s="6">
        <v>104</v>
      </c>
      <c r="D109" s="9" t="s">
        <v>0</v>
      </c>
      <c r="E109" s="8" t="s">
        <v>624</v>
      </c>
      <c r="F109" s="8" t="s">
        <v>83</v>
      </c>
      <c r="G109" s="8" t="s">
        <v>86</v>
      </c>
      <c r="H109" s="8"/>
    </row>
    <row r="110" spans="3:8">
      <c r="C110" s="6">
        <v>105</v>
      </c>
      <c r="D110" s="9" t="s">
        <v>0</v>
      </c>
      <c r="E110" s="8" t="s">
        <v>624</v>
      </c>
      <c r="F110" s="8" t="s">
        <v>83</v>
      </c>
      <c r="G110" s="8" t="s">
        <v>87</v>
      </c>
      <c r="H110" s="8"/>
    </row>
    <row r="111" spans="3:8">
      <c r="C111" s="6">
        <v>106</v>
      </c>
      <c r="D111" s="9" t="s">
        <v>0</v>
      </c>
      <c r="E111" s="8" t="s">
        <v>624</v>
      </c>
      <c r="F111" s="8" t="s">
        <v>83</v>
      </c>
      <c r="G111" s="8" t="s">
        <v>88</v>
      </c>
      <c r="H111" s="8"/>
    </row>
    <row r="112" spans="3:8">
      <c r="C112" s="6">
        <v>107</v>
      </c>
      <c r="D112" s="9" t="s">
        <v>0</v>
      </c>
      <c r="E112" s="8" t="s">
        <v>624</v>
      </c>
      <c r="F112" s="8" t="s">
        <v>83</v>
      </c>
      <c r="G112" s="8" t="s">
        <v>89</v>
      </c>
      <c r="H112" s="8"/>
    </row>
    <row r="113" spans="3:8">
      <c r="C113" s="6">
        <v>108</v>
      </c>
      <c r="D113" s="9" t="s">
        <v>0</v>
      </c>
      <c r="E113" s="8" t="s">
        <v>624</v>
      </c>
      <c r="F113" s="8" t="s">
        <v>83</v>
      </c>
      <c r="G113" s="8" t="s">
        <v>90</v>
      </c>
      <c r="H113" s="8"/>
    </row>
    <row r="114" spans="3:8">
      <c r="C114" s="6">
        <v>109</v>
      </c>
      <c r="D114" s="9" t="s">
        <v>0</v>
      </c>
      <c r="E114" s="8" t="s">
        <v>624</v>
      </c>
      <c r="F114" s="8" t="s">
        <v>83</v>
      </c>
      <c r="G114" s="8" t="s">
        <v>91</v>
      </c>
      <c r="H114" s="8"/>
    </row>
    <row r="115" spans="3:8">
      <c r="C115" s="6">
        <v>110</v>
      </c>
      <c r="D115" s="9" t="s">
        <v>0</v>
      </c>
      <c r="E115" s="8" t="s">
        <v>624</v>
      </c>
      <c r="F115" s="8" t="s">
        <v>35</v>
      </c>
      <c r="G115" s="8" t="s">
        <v>92</v>
      </c>
      <c r="H115" s="8"/>
    </row>
    <row r="116" spans="3:8">
      <c r="C116" s="6">
        <v>111</v>
      </c>
      <c r="D116" s="9" t="s">
        <v>0</v>
      </c>
      <c r="E116" s="8" t="s">
        <v>624</v>
      </c>
      <c r="F116" s="8" t="s">
        <v>93</v>
      </c>
      <c r="G116" s="8">
        <v>11</v>
      </c>
      <c r="H116" s="8"/>
    </row>
    <row r="117" spans="3:8">
      <c r="C117" s="6">
        <v>112</v>
      </c>
      <c r="D117" s="9" t="s">
        <v>0</v>
      </c>
      <c r="E117" s="8" t="s">
        <v>624</v>
      </c>
      <c r="F117" s="8" t="s">
        <v>94</v>
      </c>
      <c r="G117" s="8" t="s">
        <v>48</v>
      </c>
      <c r="H117" s="8"/>
    </row>
    <row r="118" spans="3:8">
      <c r="C118" s="6">
        <v>113</v>
      </c>
      <c r="D118" s="9" t="s">
        <v>0</v>
      </c>
      <c r="E118" s="8" t="s">
        <v>624</v>
      </c>
      <c r="F118" s="8" t="s">
        <v>94</v>
      </c>
      <c r="G118" s="8" t="s">
        <v>23</v>
      </c>
      <c r="H118" s="8"/>
    </row>
    <row r="119" spans="3:8">
      <c r="C119" s="6">
        <v>114</v>
      </c>
      <c r="D119" s="9" t="s">
        <v>0</v>
      </c>
      <c r="E119" s="8" t="s">
        <v>624</v>
      </c>
      <c r="F119" s="8" t="s">
        <v>94</v>
      </c>
      <c r="G119" s="8" t="s">
        <v>95</v>
      </c>
      <c r="H119" s="8"/>
    </row>
    <row r="120" spans="3:8">
      <c r="C120" s="6">
        <v>115</v>
      </c>
      <c r="D120" s="9" t="s">
        <v>0</v>
      </c>
      <c r="E120" s="8" t="s">
        <v>624</v>
      </c>
      <c r="F120" s="8" t="s">
        <v>17</v>
      </c>
      <c r="G120" s="8">
        <v>9</v>
      </c>
      <c r="H120" s="8"/>
    </row>
    <row r="121" spans="3:8">
      <c r="C121" s="6">
        <v>116</v>
      </c>
      <c r="D121" s="9" t="s">
        <v>0</v>
      </c>
      <c r="E121" s="10" t="s">
        <v>96</v>
      </c>
      <c r="F121" s="8" t="s">
        <v>97</v>
      </c>
      <c r="G121" s="8">
        <v>1</v>
      </c>
      <c r="H121" s="8"/>
    </row>
    <row r="122" spans="3:8">
      <c r="C122" s="6">
        <v>117</v>
      </c>
      <c r="D122" s="9" t="s">
        <v>0</v>
      </c>
      <c r="E122" s="10" t="s">
        <v>96</v>
      </c>
      <c r="F122" s="8" t="s">
        <v>97</v>
      </c>
      <c r="G122" s="8">
        <v>7</v>
      </c>
      <c r="H122" s="8"/>
    </row>
    <row r="123" spans="3:8">
      <c r="C123" s="6">
        <v>118</v>
      </c>
      <c r="D123" s="9" t="s">
        <v>0</v>
      </c>
      <c r="E123" s="10" t="s">
        <v>96</v>
      </c>
      <c r="F123" s="8" t="s">
        <v>97</v>
      </c>
      <c r="G123" s="8">
        <v>8</v>
      </c>
      <c r="H123" s="8"/>
    </row>
    <row r="124" spans="3:8">
      <c r="C124" s="6">
        <v>119</v>
      </c>
      <c r="D124" s="9" t="s">
        <v>0</v>
      </c>
      <c r="E124" s="8" t="s">
        <v>624</v>
      </c>
      <c r="F124" s="8" t="s">
        <v>98</v>
      </c>
      <c r="G124" s="8" t="s">
        <v>99</v>
      </c>
      <c r="H124" s="8"/>
    </row>
    <row r="125" spans="3:8">
      <c r="C125" s="6">
        <v>120</v>
      </c>
      <c r="D125" s="9" t="s">
        <v>0</v>
      </c>
      <c r="E125" s="8" t="s">
        <v>624</v>
      </c>
      <c r="F125" s="8" t="s">
        <v>100</v>
      </c>
      <c r="G125" s="8" t="s">
        <v>101</v>
      </c>
      <c r="H125" s="8"/>
    </row>
    <row r="126" spans="3:8">
      <c r="C126" s="6">
        <v>121</v>
      </c>
      <c r="D126" s="9" t="s">
        <v>0</v>
      </c>
      <c r="E126" s="8" t="s">
        <v>624</v>
      </c>
      <c r="F126" s="8" t="s">
        <v>102</v>
      </c>
      <c r="G126" s="8" t="s">
        <v>103</v>
      </c>
      <c r="H126" s="8"/>
    </row>
    <row r="127" spans="3:8">
      <c r="C127" s="6">
        <v>122</v>
      </c>
      <c r="D127" s="9" t="s">
        <v>0</v>
      </c>
      <c r="E127" s="8" t="s">
        <v>624</v>
      </c>
      <c r="F127" s="8" t="s">
        <v>104</v>
      </c>
      <c r="G127" s="8" t="s">
        <v>105</v>
      </c>
      <c r="H127" s="8"/>
    </row>
    <row r="128" spans="3:8">
      <c r="C128" s="6">
        <v>123</v>
      </c>
      <c r="D128" s="9" t="s">
        <v>0</v>
      </c>
      <c r="E128" s="8" t="s">
        <v>624</v>
      </c>
      <c r="F128" s="8" t="s">
        <v>106</v>
      </c>
      <c r="G128" s="8" t="s">
        <v>21</v>
      </c>
      <c r="H128" s="8"/>
    </row>
    <row r="129" spans="3:8">
      <c r="C129" s="6">
        <v>124</v>
      </c>
      <c r="D129" s="9" t="s">
        <v>0</v>
      </c>
      <c r="E129" s="8" t="s">
        <v>624</v>
      </c>
      <c r="F129" s="8" t="s">
        <v>106</v>
      </c>
      <c r="G129" s="8" t="s">
        <v>4</v>
      </c>
      <c r="H129" s="8"/>
    </row>
    <row r="130" spans="3:8">
      <c r="C130" s="6">
        <v>125</v>
      </c>
      <c r="D130" s="9" t="s">
        <v>0</v>
      </c>
      <c r="E130" s="8" t="s">
        <v>624</v>
      </c>
      <c r="F130" s="8" t="s">
        <v>107</v>
      </c>
      <c r="G130" s="8" t="s">
        <v>108</v>
      </c>
      <c r="H130" s="8"/>
    </row>
    <row r="131" spans="3:8">
      <c r="C131" s="6">
        <v>126</v>
      </c>
      <c r="D131" s="9" t="s">
        <v>0</v>
      </c>
      <c r="E131" s="8" t="s">
        <v>624</v>
      </c>
      <c r="F131" s="8" t="s">
        <v>107</v>
      </c>
      <c r="G131" s="8" t="s">
        <v>34</v>
      </c>
      <c r="H131" s="8"/>
    </row>
    <row r="132" spans="3:8">
      <c r="C132" s="6">
        <v>127</v>
      </c>
      <c r="D132" s="9" t="s">
        <v>0</v>
      </c>
      <c r="E132" s="8" t="s">
        <v>624</v>
      </c>
      <c r="F132" s="8" t="s">
        <v>107</v>
      </c>
      <c r="G132" s="8" t="s">
        <v>5</v>
      </c>
      <c r="H132" s="8"/>
    </row>
    <row r="133" spans="3:8">
      <c r="C133" s="6">
        <v>128</v>
      </c>
      <c r="D133" s="9" t="s">
        <v>0</v>
      </c>
      <c r="E133" s="8" t="s">
        <v>624</v>
      </c>
      <c r="F133" s="8" t="s">
        <v>107</v>
      </c>
      <c r="G133" s="8" t="s">
        <v>109</v>
      </c>
      <c r="H133" s="8"/>
    </row>
    <row r="134" spans="3:8">
      <c r="C134" s="6">
        <v>129</v>
      </c>
      <c r="D134" s="9" t="s">
        <v>0</v>
      </c>
      <c r="E134" s="8" t="s">
        <v>624</v>
      </c>
      <c r="F134" s="8" t="s">
        <v>107</v>
      </c>
      <c r="G134" s="8" t="s">
        <v>110</v>
      </c>
      <c r="H134" s="8"/>
    </row>
    <row r="135" spans="3:8">
      <c r="C135" s="6">
        <v>130</v>
      </c>
      <c r="D135" s="9" t="s">
        <v>0</v>
      </c>
      <c r="E135" s="8" t="s">
        <v>624</v>
      </c>
      <c r="F135" s="8" t="s">
        <v>107</v>
      </c>
      <c r="G135" s="8" t="s">
        <v>111</v>
      </c>
      <c r="H135" s="8"/>
    </row>
    <row r="136" spans="3:8">
      <c r="C136" s="6">
        <v>131</v>
      </c>
      <c r="D136" s="9" t="s">
        <v>0</v>
      </c>
      <c r="E136" s="8" t="s">
        <v>624</v>
      </c>
      <c r="F136" s="8" t="s">
        <v>107</v>
      </c>
      <c r="G136" s="8" t="s">
        <v>112</v>
      </c>
      <c r="H136" s="8"/>
    </row>
    <row r="137" spans="3:8">
      <c r="C137" s="6">
        <v>132</v>
      </c>
      <c r="D137" s="9" t="s">
        <v>0</v>
      </c>
      <c r="E137" s="8" t="s">
        <v>624</v>
      </c>
      <c r="F137" s="8" t="s">
        <v>107</v>
      </c>
      <c r="G137" s="8" t="s">
        <v>113</v>
      </c>
      <c r="H137" s="8"/>
    </row>
    <row r="138" spans="3:8">
      <c r="C138" s="6">
        <v>133</v>
      </c>
      <c r="D138" s="9" t="s">
        <v>0</v>
      </c>
      <c r="E138" s="8" t="s">
        <v>624</v>
      </c>
      <c r="F138" s="8" t="s">
        <v>107</v>
      </c>
      <c r="G138" s="8" t="s">
        <v>114</v>
      </c>
      <c r="H138" s="8"/>
    </row>
    <row r="139" spans="3:8">
      <c r="C139" s="6">
        <v>134</v>
      </c>
      <c r="D139" s="9" t="s">
        <v>0</v>
      </c>
      <c r="E139" s="8" t="s">
        <v>624</v>
      </c>
      <c r="F139" s="8" t="s">
        <v>107</v>
      </c>
      <c r="G139" s="8">
        <v>30</v>
      </c>
      <c r="H139" s="8"/>
    </row>
    <row r="140" spans="3:8">
      <c r="C140" s="6">
        <v>135</v>
      </c>
      <c r="D140" s="9" t="s">
        <v>0</v>
      </c>
      <c r="E140" s="8" t="s">
        <v>624</v>
      </c>
      <c r="F140" s="8" t="s">
        <v>107</v>
      </c>
      <c r="G140" s="8" t="s">
        <v>37</v>
      </c>
      <c r="H140" s="8"/>
    </row>
    <row r="141" spans="3:8">
      <c r="C141" s="6">
        <v>136</v>
      </c>
      <c r="D141" s="9" t="s">
        <v>0</v>
      </c>
      <c r="E141" s="10" t="s">
        <v>96</v>
      </c>
      <c r="F141" s="8" t="s">
        <v>115</v>
      </c>
      <c r="G141" s="8" t="s">
        <v>116</v>
      </c>
      <c r="H141" s="8"/>
    </row>
    <row r="142" spans="3:8">
      <c r="C142" s="6">
        <v>137</v>
      </c>
      <c r="D142" s="9" t="s">
        <v>0</v>
      </c>
      <c r="E142" s="8" t="s">
        <v>624</v>
      </c>
      <c r="F142" s="8" t="s">
        <v>107</v>
      </c>
      <c r="G142" s="8" t="s">
        <v>31</v>
      </c>
      <c r="H142" s="8"/>
    </row>
    <row r="143" spans="3:8">
      <c r="C143" s="6">
        <v>138</v>
      </c>
      <c r="D143" s="9" t="s">
        <v>0</v>
      </c>
      <c r="E143" s="10" t="s">
        <v>96</v>
      </c>
      <c r="F143" s="8" t="s">
        <v>115</v>
      </c>
      <c r="G143" s="8" t="s">
        <v>117</v>
      </c>
      <c r="H143" s="8"/>
    </row>
    <row r="144" spans="3:8">
      <c r="C144" s="6">
        <v>139</v>
      </c>
      <c r="D144" s="9" t="s">
        <v>0</v>
      </c>
      <c r="E144" s="10" t="s">
        <v>96</v>
      </c>
      <c r="F144" s="8" t="s">
        <v>118</v>
      </c>
      <c r="G144" s="8" t="s">
        <v>84</v>
      </c>
      <c r="H144" s="8"/>
    </row>
    <row r="145" spans="3:8">
      <c r="C145" s="6">
        <v>140</v>
      </c>
      <c r="D145" s="9" t="s">
        <v>0</v>
      </c>
      <c r="E145" s="10" t="s">
        <v>96</v>
      </c>
      <c r="F145" s="8" t="s">
        <v>119</v>
      </c>
      <c r="G145" s="8" t="s">
        <v>7</v>
      </c>
      <c r="H145" s="8"/>
    </row>
    <row r="146" spans="3:8">
      <c r="C146" s="6">
        <v>141</v>
      </c>
      <c r="D146" s="9" t="s">
        <v>0</v>
      </c>
      <c r="E146" s="8" t="s">
        <v>624</v>
      </c>
      <c r="F146" s="8" t="s">
        <v>120</v>
      </c>
      <c r="G146" s="8" t="s">
        <v>63</v>
      </c>
      <c r="H146" s="8"/>
    </row>
    <row r="147" spans="3:8">
      <c r="C147" s="6">
        <v>142</v>
      </c>
      <c r="D147" s="9" t="s">
        <v>0</v>
      </c>
      <c r="E147" s="8" t="s">
        <v>624</v>
      </c>
      <c r="F147" s="8" t="s">
        <v>121</v>
      </c>
      <c r="G147" s="8" t="s">
        <v>122</v>
      </c>
      <c r="H147" s="8"/>
    </row>
    <row r="148" spans="3:8">
      <c r="C148" s="6">
        <v>143</v>
      </c>
      <c r="D148" s="9" t="s">
        <v>0</v>
      </c>
      <c r="E148" s="8" t="s">
        <v>624</v>
      </c>
      <c r="F148" s="8" t="s">
        <v>121</v>
      </c>
      <c r="G148" s="8" t="s">
        <v>123</v>
      </c>
      <c r="H148" s="8"/>
    </row>
    <row r="149" spans="3:8">
      <c r="C149" s="6">
        <v>144</v>
      </c>
      <c r="D149" s="9" t="s">
        <v>0</v>
      </c>
      <c r="E149" s="8" t="s">
        <v>624</v>
      </c>
      <c r="F149" s="8" t="s">
        <v>121</v>
      </c>
      <c r="G149" s="8" t="s">
        <v>124</v>
      </c>
      <c r="H149" s="8"/>
    </row>
    <row r="150" spans="3:8">
      <c r="C150" s="6">
        <v>145</v>
      </c>
      <c r="D150" s="9" t="s">
        <v>0</v>
      </c>
      <c r="E150" s="8" t="s">
        <v>624</v>
      </c>
      <c r="F150" s="8" t="s">
        <v>107</v>
      </c>
      <c r="G150" s="8" t="s">
        <v>125</v>
      </c>
      <c r="H150" s="8"/>
    </row>
    <row r="151" spans="3:8">
      <c r="C151" s="6">
        <v>146</v>
      </c>
      <c r="D151" s="9" t="s">
        <v>0</v>
      </c>
      <c r="E151" s="8" t="s">
        <v>624</v>
      </c>
      <c r="F151" s="8" t="s">
        <v>107</v>
      </c>
      <c r="G151" s="8" t="s">
        <v>126</v>
      </c>
      <c r="H151" s="8"/>
    </row>
    <row r="152" spans="3:8">
      <c r="C152" s="6">
        <v>147</v>
      </c>
      <c r="D152" s="9" t="s">
        <v>0</v>
      </c>
      <c r="E152" s="8" t="s">
        <v>624</v>
      </c>
      <c r="F152" s="8" t="s">
        <v>127</v>
      </c>
      <c r="G152" s="8" t="s">
        <v>109</v>
      </c>
      <c r="H152" s="8"/>
    </row>
    <row r="153" spans="3:8">
      <c r="C153" s="6">
        <v>148</v>
      </c>
      <c r="D153" s="9" t="s">
        <v>0</v>
      </c>
      <c r="E153" s="8" t="s">
        <v>624</v>
      </c>
      <c r="F153" s="8" t="s">
        <v>102</v>
      </c>
      <c r="G153" s="8">
        <v>53</v>
      </c>
      <c r="H153" s="8">
        <v>2</v>
      </c>
    </row>
    <row r="154" spans="3:8">
      <c r="C154" s="6">
        <v>149</v>
      </c>
      <c r="D154" s="9" t="s">
        <v>0</v>
      </c>
      <c r="E154" s="8" t="s">
        <v>624</v>
      </c>
      <c r="F154" s="8" t="s">
        <v>102</v>
      </c>
      <c r="G154" s="8">
        <v>59</v>
      </c>
      <c r="H154" s="8">
        <v>2</v>
      </c>
    </row>
    <row r="155" spans="3:8">
      <c r="C155" s="6">
        <v>150</v>
      </c>
      <c r="D155" s="9" t="s">
        <v>0</v>
      </c>
      <c r="E155" s="8" t="s">
        <v>624</v>
      </c>
      <c r="F155" s="8" t="s">
        <v>102</v>
      </c>
      <c r="G155" s="8">
        <v>59</v>
      </c>
      <c r="H155" s="8"/>
    </row>
    <row r="156" spans="3:8">
      <c r="C156" s="6">
        <v>151</v>
      </c>
      <c r="D156" s="9" t="s">
        <v>0</v>
      </c>
      <c r="E156" s="8" t="s">
        <v>624</v>
      </c>
      <c r="F156" s="8" t="s">
        <v>102</v>
      </c>
      <c r="G156" s="8" t="s">
        <v>128</v>
      </c>
      <c r="H156" s="8"/>
    </row>
    <row r="157" spans="3:8">
      <c r="C157" s="6">
        <v>152</v>
      </c>
      <c r="D157" s="9" t="s">
        <v>0</v>
      </c>
      <c r="E157" s="8" t="s">
        <v>624</v>
      </c>
      <c r="F157" s="8" t="s">
        <v>102</v>
      </c>
      <c r="G157" s="8">
        <v>114</v>
      </c>
      <c r="H157" s="8">
        <v>4</v>
      </c>
    </row>
    <row r="158" spans="3:8">
      <c r="C158" s="6">
        <v>153</v>
      </c>
      <c r="D158" s="9" t="s">
        <v>0</v>
      </c>
      <c r="E158" s="8" t="s">
        <v>624</v>
      </c>
      <c r="F158" s="8" t="s">
        <v>102</v>
      </c>
      <c r="G158" s="8" t="s">
        <v>129</v>
      </c>
      <c r="H158" s="8"/>
    </row>
    <row r="159" spans="3:8">
      <c r="C159" s="6">
        <v>154</v>
      </c>
      <c r="D159" s="9" t="s">
        <v>0</v>
      </c>
      <c r="E159" s="8" t="s">
        <v>624</v>
      </c>
      <c r="F159" s="8" t="s">
        <v>102</v>
      </c>
      <c r="G159" s="8" t="s">
        <v>130</v>
      </c>
      <c r="H159" s="8"/>
    </row>
    <row r="160" spans="3:8">
      <c r="C160" s="6">
        <v>155</v>
      </c>
      <c r="D160" s="9" t="s">
        <v>0</v>
      </c>
      <c r="E160" s="8" t="s">
        <v>624</v>
      </c>
      <c r="F160" s="8" t="s">
        <v>131</v>
      </c>
      <c r="G160" s="8">
        <v>4</v>
      </c>
      <c r="H160" s="8">
        <v>1</v>
      </c>
    </row>
    <row r="161" spans="3:8">
      <c r="C161" s="6">
        <v>156</v>
      </c>
      <c r="D161" s="9" t="s">
        <v>0</v>
      </c>
      <c r="E161" s="8" t="s">
        <v>624</v>
      </c>
      <c r="F161" s="8" t="s">
        <v>131</v>
      </c>
      <c r="G161" s="8">
        <v>4</v>
      </c>
      <c r="H161" s="8">
        <v>2</v>
      </c>
    </row>
    <row r="162" spans="3:8">
      <c r="C162" s="6">
        <v>157</v>
      </c>
      <c r="D162" s="9" t="s">
        <v>0</v>
      </c>
      <c r="E162" s="8" t="s">
        <v>624</v>
      </c>
      <c r="F162" s="8" t="s">
        <v>131</v>
      </c>
      <c r="G162" s="8">
        <v>4</v>
      </c>
      <c r="H162" s="8">
        <v>3</v>
      </c>
    </row>
    <row r="163" spans="3:8">
      <c r="C163" s="6">
        <v>158</v>
      </c>
      <c r="D163" s="9" t="s">
        <v>0</v>
      </c>
      <c r="E163" s="8" t="s">
        <v>624</v>
      </c>
      <c r="F163" s="8" t="s">
        <v>131</v>
      </c>
      <c r="G163" s="8" t="s">
        <v>132</v>
      </c>
      <c r="H163" s="8"/>
    </row>
    <row r="164" spans="3:8">
      <c r="C164" s="6">
        <v>159</v>
      </c>
      <c r="D164" s="9" t="s">
        <v>0</v>
      </c>
      <c r="E164" s="8" t="s">
        <v>624</v>
      </c>
      <c r="F164" s="8" t="s">
        <v>133</v>
      </c>
      <c r="G164" s="8" t="s">
        <v>34</v>
      </c>
      <c r="H164" s="8"/>
    </row>
    <row r="165" spans="3:8">
      <c r="C165" s="6">
        <v>160</v>
      </c>
      <c r="D165" s="9" t="s">
        <v>0</v>
      </c>
      <c r="E165" s="8" t="s">
        <v>624</v>
      </c>
      <c r="F165" s="8" t="s">
        <v>133</v>
      </c>
      <c r="G165" s="8" t="s">
        <v>108</v>
      </c>
      <c r="H165" s="8">
        <v>1</v>
      </c>
    </row>
    <row r="166" spans="3:8">
      <c r="C166" s="6">
        <v>161</v>
      </c>
      <c r="D166" s="9" t="s">
        <v>0</v>
      </c>
      <c r="E166" s="8" t="s">
        <v>624</v>
      </c>
      <c r="F166" s="8" t="s">
        <v>134</v>
      </c>
      <c r="G166" s="8" t="s">
        <v>135</v>
      </c>
      <c r="H166" s="8"/>
    </row>
    <row r="167" spans="3:8">
      <c r="C167" s="6">
        <v>162</v>
      </c>
      <c r="D167" s="9" t="s">
        <v>0</v>
      </c>
      <c r="E167" s="10" t="s">
        <v>136</v>
      </c>
      <c r="F167" s="8" t="s">
        <v>137</v>
      </c>
      <c r="G167" s="8">
        <v>12</v>
      </c>
      <c r="H167" s="8"/>
    </row>
    <row r="168" spans="3:8">
      <c r="C168" s="6">
        <v>163</v>
      </c>
      <c r="D168" s="9" t="s">
        <v>0</v>
      </c>
      <c r="E168" s="10" t="s">
        <v>136</v>
      </c>
      <c r="F168" s="8" t="s">
        <v>137</v>
      </c>
      <c r="G168" s="8">
        <v>15</v>
      </c>
      <c r="H168" s="8"/>
    </row>
    <row r="169" spans="3:8">
      <c r="C169" s="6">
        <v>164</v>
      </c>
      <c r="D169" s="9" t="s">
        <v>0</v>
      </c>
      <c r="E169" s="10" t="s">
        <v>136</v>
      </c>
      <c r="F169" s="8" t="s">
        <v>137</v>
      </c>
      <c r="G169" s="8">
        <v>3</v>
      </c>
      <c r="H169" s="8"/>
    </row>
    <row r="170" spans="3:8">
      <c r="C170" s="6">
        <v>165</v>
      </c>
      <c r="D170" s="9" t="s">
        <v>0</v>
      </c>
      <c r="E170" s="10" t="s">
        <v>136</v>
      </c>
      <c r="F170" s="8" t="s">
        <v>137</v>
      </c>
      <c r="G170" s="8">
        <v>7</v>
      </c>
      <c r="H170" s="8"/>
    </row>
    <row r="171" spans="3:8">
      <c r="C171" s="6">
        <v>166</v>
      </c>
      <c r="D171" s="9" t="s">
        <v>0</v>
      </c>
      <c r="E171" s="10" t="s">
        <v>136</v>
      </c>
      <c r="F171" s="8" t="s">
        <v>137</v>
      </c>
      <c r="G171" s="8">
        <v>9</v>
      </c>
      <c r="H171" s="8"/>
    </row>
    <row r="172" spans="3:8">
      <c r="C172" s="6">
        <v>167</v>
      </c>
      <c r="D172" s="9" t="s">
        <v>0</v>
      </c>
      <c r="E172" s="8" t="s">
        <v>624</v>
      </c>
      <c r="F172" s="8" t="s">
        <v>10</v>
      </c>
      <c r="G172" s="8">
        <v>108</v>
      </c>
      <c r="H172" s="8">
        <v>5</v>
      </c>
    </row>
    <row r="173" spans="3:8">
      <c r="C173" s="6">
        <v>168</v>
      </c>
      <c r="D173" s="9" t="s">
        <v>0</v>
      </c>
      <c r="E173" s="10" t="s">
        <v>136</v>
      </c>
      <c r="F173" s="8" t="s">
        <v>137</v>
      </c>
      <c r="G173" s="8">
        <v>13</v>
      </c>
      <c r="H173" s="8"/>
    </row>
    <row r="174" spans="3:8">
      <c r="C174" s="6">
        <v>169</v>
      </c>
      <c r="D174" s="9" t="s">
        <v>0</v>
      </c>
      <c r="E174" s="10" t="s">
        <v>136</v>
      </c>
      <c r="F174" s="8" t="s">
        <v>137</v>
      </c>
      <c r="G174" s="8">
        <v>10</v>
      </c>
      <c r="H174" s="8"/>
    </row>
    <row r="175" spans="3:8">
      <c r="C175" s="6">
        <v>170</v>
      </c>
      <c r="D175" s="9" t="s">
        <v>0</v>
      </c>
      <c r="E175" s="8" t="s">
        <v>624</v>
      </c>
      <c r="F175" s="8" t="s">
        <v>102</v>
      </c>
      <c r="G175" s="8">
        <v>61</v>
      </c>
      <c r="H175" s="8">
        <v>1</v>
      </c>
    </row>
    <row r="176" spans="3:8">
      <c r="C176" s="6">
        <v>171</v>
      </c>
      <c r="D176" s="9" t="s">
        <v>0</v>
      </c>
      <c r="E176" s="8" t="s">
        <v>624</v>
      </c>
      <c r="F176" s="8" t="s">
        <v>102</v>
      </c>
      <c r="G176" s="8" t="s">
        <v>138</v>
      </c>
      <c r="H176" s="8"/>
    </row>
    <row r="177" spans="3:8">
      <c r="C177" s="6">
        <v>172</v>
      </c>
      <c r="D177" s="9" t="s">
        <v>0</v>
      </c>
      <c r="E177" s="8" t="s">
        <v>624</v>
      </c>
      <c r="F177" s="8" t="s">
        <v>102</v>
      </c>
      <c r="G177" s="8" t="s">
        <v>139</v>
      </c>
      <c r="H177" s="8"/>
    </row>
    <row r="178" spans="3:8">
      <c r="C178" s="6">
        <v>173</v>
      </c>
      <c r="D178" s="9" t="s">
        <v>0</v>
      </c>
      <c r="E178" s="8" t="s">
        <v>624</v>
      </c>
      <c r="F178" s="8" t="s">
        <v>102</v>
      </c>
      <c r="G178" s="8">
        <v>65</v>
      </c>
      <c r="H178" s="8">
        <v>2</v>
      </c>
    </row>
    <row r="179" spans="3:8">
      <c r="C179" s="6">
        <v>174</v>
      </c>
      <c r="D179" s="9" t="s">
        <v>0</v>
      </c>
      <c r="E179" s="8" t="s">
        <v>624</v>
      </c>
      <c r="F179" s="8" t="s">
        <v>102</v>
      </c>
      <c r="G179" s="8" t="s">
        <v>26</v>
      </c>
      <c r="H179" s="8"/>
    </row>
    <row r="180" spans="3:8">
      <c r="C180" s="6">
        <v>175</v>
      </c>
      <c r="D180" s="9" t="s">
        <v>0</v>
      </c>
      <c r="E180" s="8" t="s">
        <v>624</v>
      </c>
      <c r="F180" s="8" t="s">
        <v>102</v>
      </c>
      <c r="G180" s="8">
        <v>114</v>
      </c>
      <c r="H180" s="8">
        <v>2</v>
      </c>
    </row>
    <row r="181" spans="3:8">
      <c r="C181" s="6">
        <v>176</v>
      </c>
      <c r="D181" s="9" t="s">
        <v>0</v>
      </c>
      <c r="E181" s="8" t="s">
        <v>624</v>
      </c>
      <c r="F181" s="8" t="s">
        <v>133</v>
      </c>
      <c r="G181" s="8" t="s">
        <v>135</v>
      </c>
      <c r="H181" s="8"/>
    </row>
    <row r="182" spans="3:8">
      <c r="C182" s="6">
        <v>177</v>
      </c>
      <c r="D182" s="9" t="s">
        <v>0</v>
      </c>
      <c r="E182" s="8" t="s">
        <v>624</v>
      </c>
      <c r="F182" s="8" t="s">
        <v>133</v>
      </c>
      <c r="G182" s="8" t="s">
        <v>21</v>
      </c>
      <c r="H182" s="8"/>
    </row>
    <row r="183" spans="3:8">
      <c r="C183" s="6">
        <v>178</v>
      </c>
      <c r="D183" s="9" t="s">
        <v>140</v>
      </c>
      <c r="E183" s="8" t="s">
        <v>624</v>
      </c>
      <c r="F183" s="8" t="s">
        <v>133</v>
      </c>
      <c r="G183" s="8" t="s">
        <v>141</v>
      </c>
      <c r="H183" s="8"/>
    </row>
    <row r="184" spans="3:8">
      <c r="C184" s="6">
        <v>179</v>
      </c>
      <c r="D184" s="9" t="s">
        <v>0</v>
      </c>
      <c r="E184" s="8" t="s">
        <v>624</v>
      </c>
      <c r="F184" s="8" t="s">
        <v>142</v>
      </c>
      <c r="G184" s="8" t="s">
        <v>3</v>
      </c>
      <c r="H184" s="8"/>
    </row>
    <row r="185" spans="3:8">
      <c r="C185" s="6">
        <v>180</v>
      </c>
      <c r="D185" s="9" t="s">
        <v>0</v>
      </c>
      <c r="E185" s="8" t="s">
        <v>624</v>
      </c>
      <c r="F185" s="8" t="s">
        <v>143</v>
      </c>
      <c r="G185" s="8" t="s">
        <v>141</v>
      </c>
      <c r="H185" s="8"/>
    </row>
    <row r="186" spans="3:8">
      <c r="C186" s="6">
        <v>181</v>
      </c>
      <c r="D186" s="9" t="s">
        <v>140</v>
      </c>
      <c r="E186" s="8" t="s">
        <v>624</v>
      </c>
      <c r="F186" s="8" t="s">
        <v>106</v>
      </c>
      <c r="G186" s="8">
        <v>12</v>
      </c>
      <c r="H186" s="8"/>
    </row>
    <row r="187" spans="3:8">
      <c r="C187" s="6">
        <v>182</v>
      </c>
      <c r="D187" s="9" t="s">
        <v>140</v>
      </c>
      <c r="E187" s="8" t="s">
        <v>624</v>
      </c>
      <c r="F187" s="8" t="s">
        <v>144</v>
      </c>
      <c r="G187" s="8">
        <v>16</v>
      </c>
      <c r="H187" s="8"/>
    </row>
    <row r="188" spans="3:8">
      <c r="C188" s="14" t="s">
        <v>145</v>
      </c>
      <c r="D188" s="15"/>
      <c r="E188" s="15"/>
      <c r="F188" s="15"/>
      <c r="G188" s="15"/>
      <c r="H188" s="16"/>
    </row>
    <row r="189" spans="3:8">
      <c r="C189" s="3">
        <v>1</v>
      </c>
      <c r="D189" s="11" t="s">
        <v>145</v>
      </c>
      <c r="E189" s="12" t="s">
        <v>624</v>
      </c>
      <c r="F189" s="12" t="s">
        <v>146</v>
      </c>
      <c r="G189" s="12" t="s">
        <v>38</v>
      </c>
      <c r="H189" s="12"/>
    </row>
    <row r="190" spans="3:8">
      <c r="C190" s="3">
        <v>2</v>
      </c>
      <c r="D190" s="11" t="s">
        <v>145</v>
      </c>
      <c r="E190" s="12" t="s">
        <v>624</v>
      </c>
      <c r="F190" s="12" t="s">
        <v>106</v>
      </c>
      <c r="G190" s="12" t="s">
        <v>7</v>
      </c>
      <c r="H190" s="12"/>
    </row>
    <row r="191" spans="3:8">
      <c r="C191" s="3">
        <v>3</v>
      </c>
      <c r="D191" s="11" t="s">
        <v>145</v>
      </c>
      <c r="E191" s="12" t="s">
        <v>624</v>
      </c>
      <c r="F191" s="12" t="s">
        <v>147</v>
      </c>
      <c r="G191" s="12" t="s">
        <v>148</v>
      </c>
      <c r="H191" s="12"/>
    </row>
    <row r="192" spans="3:8">
      <c r="C192" s="3">
        <v>4</v>
      </c>
      <c r="D192" s="11" t="s">
        <v>145</v>
      </c>
      <c r="E192" s="12" t="s">
        <v>624</v>
      </c>
      <c r="F192" s="12" t="s">
        <v>147</v>
      </c>
      <c r="G192" s="12" t="s">
        <v>23</v>
      </c>
      <c r="H192" s="12">
        <v>5</v>
      </c>
    </row>
    <row r="193" spans="3:8">
      <c r="C193" s="3">
        <v>5</v>
      </c>
      <c r="D193" s="11" t="s">
        <v>145</v>
      </c>
      <c r="E193" s="12" t="s">
        <v>624</v>
      </c>
      <c r="F193" s="12" t="s">
        <v>149</v>
      </c>
      <c r="G193" s="12">
        <v>8</v>
      </c>
      <c r="H193" s="12"/>
    </row>
    <row r="194" spans="3:8">
      <c r="C194" s="3">
        <v>6</v>
      </c>
      <c r="D194" s="11" t="s">
        <v>145</v>
      </c>
      <c r="E194" s="12" t="s">
        <v>624</v>
      </c>
      <c r="F194" s="12" t="s">
        <v>147</v>
      </c>
      <c r="G194" s="12" t="s">
        <v>150</v>
      </c>
      <c r="H194" s="12"/>
    </row>
    <row r="195" spans="3:8">
      <c r="C195" s="3">
        <v>7</v>
      </c>
      <c r="D195" s="11" t="s">
        <v>145</v>
      </c>
      <c r="E195" s="12" t="s">
        <v>624</v>
      </c>
      <c r="F195" s="12" t="s">
        <v>83</v>
      </c>
      <c r="G195" s="12" t="s">
        <v>18</v>
      </c>
      <c r="H195" s="12"/>
    </row>
    <row r="196" spans="3:8">
      <c r="C196" s="3">
        <v>8</v>
      </c>
      <c r="D196" s="11" t="s">
        <v>145</v>
      </c>
      <c r="E196" s="12" t="s">
        <v>624</v>
      </c>
      <c r="F196" s="12" t="s">
        <v>83</v>
      </c>
      <c r="G196" s="12" t="s">
        <v>48</v>
      </c>
      <c r="H196" s="12"/>
    </row>
    <row r="197" spans="3:8">
      <c r="C197" s="3">
        <v>9</v>
      </c>
      <c r="D197" s="11" t="s">
        <v>145</v>
      </c>
      <c r="E197" s="12" t="s">
        <v>624</v>
      </c>
      <c r="F197" s="12" t="s">
        <v>83</v>
      </c>
      <c r="G197" s="12" t="s">
        <v>108</v>
      </c>
      <c r="H197" s="12"/>
    </row>
    <row r="198" spans="3:8">
      <c r="C198" s="3">
        <v>10</v>
      </c>
      <c r="D198" s="11" t="s">
        <v>145</v>
      </c>
      <c r="E198" s="12" t="s">
        <v>624</v>
      </c>
      <c r="F198" s="12" t="s">
        <v>83</v>
      </c>
      <c r="G198" s="12" t="s">
        <v>151</v>
      </c>
      <c r="H198" s="12"/>
    </row>
    <row r="199" spans="3:8">
      <c r="C199" s="3">
        <v>11</v>
      </c>
      <c r="D199" s="11" t="s">
        <v>145</v>
      </c>
      <c r="E199" s="12" t="s">
        <v>624</v>
      </c>
      <c r="F199" s="12" t="s">
        <v>83</v>
      </c>
      <c r="G199" s="12" t="s">
        <v>50</v>
      </c>
      <c r="H199" s="12"/>
    </row>
    <row r="200" spans="3:8">
      <c r="C200" s="3">
        <v>12</v>
      </c>
      <c r="D200" s="11" t="s">
        <v>145</v>
      </c>
      <c r="E200" s="12" t="s">
        <v>624</v>
      </c>
      <c r="F200" s="12" t="s">
        <v>83</v>
      </c>
      <c r="G200" s="12" t="s">
        <v>65</v>
      </c>
      <c r="H200" s="12"/>
    </row>
    <row r="201" spans="3:8">
      <c r="C201" s="3">
        <v>13</v>
      </c>
      <c r="D201" s="11" t="s">
        <v>145</v>
      </c>
      <c r="E201" s="12" t="s">
        <v>624</v>
      </c>
      <c r="F201" s="12" t="s">
        <v>83</v>
      </c>
      <c r="G201" s="12">
        <v>36</v>
      </c>
      <c r="H201" s="12"/>
    </row>
    <row r="202" spans="3:8">
      <c r="C202" s="3">
        <v>14</v>
      </c>
      <c r="D202" s="11" t="s">
        <v>145</v>
      </c>
      <c r="E202" s="12" t="s">
        <v>624</v>
      </c>
      <c r="F202" s="12" t="s">
        <v>83</v>
      </c>
      <c r="G202" s="12" t="s">
        <v>53</v>
      </c>
      <c r="H202" s="12"/>
    </row>
    <row r="203" spans="3:8">
      <c r="C203" s="3">
        <v>15</v>
      </c>
      <c r="D203" s="11" t="s">
        <v>145</v>
      </c>
      <c r="E203" s="12" t="s">
        <v>624</v>
      </c>
      <c r="F203" s="12" t="s">
        <v>100</v>
      </c>
      <c r="G203" s="12">
        <v>49</v>
      </c>
      <c r="H203" s="12">
        <v>3</v>
      </c>
    </row>
    <row r="204" spans="3:8">
      <c r="C204" s="3">
        <v>16</v>
      </c>
      <c r="D204" s="11" t="s">
        <v>145</v>
      </c>
      <c r="E204" s="12" t="s">
        <v>624</v>
      </c>
      <c r="F204" s="12" t="s">
        <v>597</v>
      </c>
      <c r="G204" s="12">
        <v>33</v>
      </c>
      <c r="H204" s="12"/>
    </row>
    <row r="205" spans="3:8">
      <c r="C205" s="3">
        <v>17</v>
      </c>
      <c r="D205" s="11" t="s">
        <v>145</v>
      </c>
      <c r="E205" s="12" t="s">
        <v>624</v>
      </c>
      <c r="F205" s="12" t="s">
        <v>152</v>
      </c>
      <c r="G205" s="20" t="s">
        <v>153</v>
      </c>
      <c r="H205" s="12"/>
    </row>
    <row r="206" spans="3:8">
      <c r="C206" s="3">
        <v>18</v>
      </c>
      <c r="D206" s="11" t="s">
        <v>145</v>
      </c>
      <c r="E206" s="12" t="s">
        <v>624</v>
      </c>
      <c r="F206" s="12" t="s">
        <v>154</v>
      </c>
      <c r="G206" s="20" t="s">
        <v>141</v>
      </c>
      <c r="H206" s="12"/>
    </row>
    <row r="207" spans="3:8">
      <c r="C207" s="3">
        <v>19</v>
      </c>
      <c r="D207" s="11" t="s">
        <v>145</v>
      </c>
      <c r="E207" s="12" t="s">
        <v>624</v>
      </c>
      <c r="F207" s="12" t="s">
        <v>155</v>
      </c>
      <c r="G207" s="12">
        <v>3</v>
      </c>
      <c r="H207" s="12"/>
    </row>
    <row r="208" spans="3:8">
      <c r="C208" s="3">
        <v>20</v>
      </c>
      <c r="D208" s="11" t="s">
        <v>145</v>
      </c>
      <c r="E208" s="12" t="s">
        <v>624</v>
      </c>
      <c r="F208" s="12" t="s">
        <v>155</v>
      </c>
      <c r="G208" s="12">
        <v>4</v>
      </c>
      <c r="H208" s="12"/>
    </row>
    <row r="209" spans="3:8">
      <c r="C209" s="3">
        <v>21</v>
      </c>
      <c r="D209" s="11" t="s">
        <v>145</v>
      </c>
      <c r="E209" s="12" t="s">
        <v>624</v>
      </c>
      <c r="F209" s="12" t="s">
        <v>30</v>
      </c>
      <c r="G209" s="12">
        <v>24</v>
      </c>
      <c r="H209" s="12"/>
    </row>
    <row r="210" spans="3:8">
      <c r="C210" s="3">
        <v>22</v>
      </c>
      <c r="D210" s="11" t="s">
        <v>145</v>
      </c>
      <c r="E210" s="12" t="s">
        <v>624</v>
      </c>
      <c r="F210" s="12" t="s">
        <v>30</v>
      </c>
      <c r="G210" s="12">
        <v>28</v>
      </c>
      <c r="H210" s="12"/>
    </row>
    <row r="211" spans="3:8">
      <c r="C211" s="3">
        <v>23</v>
      </c>
      <c r="D211" s="11" t="s">
        <v>145</v>
      </c>
      <c r="E211" s="12" t="s">
        <v>624</v>
      </c>
      <c r="F211" s="12" t="s">
        <v>154</v>
      </c>
      <c r="G211" s="12">
        <v>14</v>
      </c>
      <c r="H211" s="12">
        <v>2</v>
      </c>
    </row>
    <row r="212" spans="3:8">
      <c r="C212" s="3">
        <v>24</v>
      </c>
      <c r="D212" s="11" t="s">
        <v>145</v>
      </c>
      <c r="E212" s="12" t="s">
        <v>624</v>
      </c>
      <c r="F212" s="12" t="s">
        <v>10</v>
      </c>
      <c r="G212" s="12" t="s">
        <v>108</v>
      </c>
      <c r="H212" s="12"/>
    </row>
    <row r="213" spans="3:8">
      <c r="C213" s="3">
        <v>25</v>
      </c>
      <c r="D213" s="21" t="s">
        <v>145</v>
      </c>
      <c r="E213" s="12" t="s">
        <v>624</v>
      </c>
      <c r="F213" s="22" t="s">
        <v>40</v>
      </c>
      <c r="G213" s="22" t="s">
        <v>156</v>
      </c>
      <c r="H213" s="22"/>
    </row>
    <row r="214" spans="3:8">
      <c r="C214" s="3">
        <v>26</v>
      </c>
      <c r="D214" s="11" t="s">
        <v>145</v>
      </c>
      <c r="E214" s="12" t="s">
        <v>624</v>
      </c>
      <c r="F214" s="12" t="s">
        <v>76</v>
      </c>
      <c r="G214" s="12" t="s">
        <v>157</v>
      </c>
      <c r="H214" s="12"/>
    </row>
    <row r="215" spans="3:8">
      <c r="C215" s="3">
        <v>27</v>
      </c>
      <c r="D215" s="11" t="s">
        <v>145</v>
      </c>
      <c r="E215" s="12" t="s">
        <v>624</v>
      </c>
      <c r="F215" s="12" t="s">
        <v>158</v>
      </c>
      <c r="G215" s="12">
        <v>2</v>
      </c>
      <c r="H215" s="12">
        <v>2</v>
      </c>
    </row>
    <row r="216" spans="3:8">
      <c r="C216" s="3">
        <v>28</v>
      </c>
      <c r="D216" s="11" t="s">
        <v>145</v>
      </c>
      <c r="E216" s="12" t="s">
        <v>624</v>
      </c>
      <c r="F216" s="12" t="s">
        <v>159</v>
      </c>
      <c r="G216" s="12" t="s">
        <v>123</v>
      </c>
      <c r="H216" s="12"/>
    </row>
    <row r="217" spans="3:8">
      <c r="C217" s="3">
        <v>29</v>
      </c>
      <c r="D217" s="11" t="s">
        <v>145</v>
      </c>
      <c r="E217" s="12" t="s">
        <v>624</v>
      </c>
      <c r="F217" s="12" t="s">
        <v>159</v>
      </c>
      <c r="G217" s="12">
        <v>42</v>
      </c>
      <c r="H217" s="12">
        <v>1</v>
      </c>
    </row>
    <row r="218" spans="3:8">
      <c r="C218" s="3">
        <v>30</v>
      </c>
      <c r="D218" s="11" t="s">
        <v>145</v>
      </c>
      <c r="E218" s="12" t="s">
        <v>624</v>
      </c>
      <c r="F218" s="12" t="s">
        <v>159</v>
      </c>
      <c r="G218" s="12">
        <v>42</v>
      </c>
      <c r="H218" s="12">
        <v>3</v>
      </c>
    </row>
    <row r="219" spans="3:8">
      <c r="C219" s="3">
        <v>31</v>
      </c>
      <c r="D219" s="11" t="s">
        <v>145</v>
      </c>
      <c r="E219" s="12" t="s">
        <v>624</v>
      </c>
      <c r="F219" s="12" t="s">
        <v>159</v>
      </c>
      <c r="G219" s="12">
        <v>42</v>
      </c>
      <c r="H219" s="12">
        <v>4</v>
      </c>
    </row>
    <row r="220" spans="3:8">
      <c r="C220" s="3">
        <v>32</v>
      </c>
      <c r="D220" s="11" t="s">
        <v>145</v>
      </c>
      <c r="E220" s="12" t="s">
        <v>624</v>
      </c>
      <c r="F220" s="12" t="s">
        <v>159</v>
      </c>
      <c r="G220" s="12">
        <v>42</v>
      </c>
      <c r="H220" s="12">
        <v>5</v>
      </c>
    </row>
    <row r="221" spans="3:8">
      <c r="C221" s="3">
        <v>33</v>
      </c>
      <c r="D221" s="11" t="s">
        <v>145</v>
      </c>
      <c r="E221" s="12" t="s">
        <v>624</v>
      </c>
      <c r="F221" s="12" t="s">
        <v>159</v>
      </c>
      <c r="G221" s="12">
        <v>44</v>
      </c>
      <c r="H221" s="12">
        <v>3</v>
      </c>
    </row>
    <row r="222" spans="3:8">
      <c r="C222" s="3">
        <v>34</v>
      </c>
      <c r="D222" s="11" t="s">
        <v>145</v>
      </c>
      <c r="E222" s="12" t="s">
        <v>624</v>
      </c>
      <c r="F222" s="12" t="s">
        <v>159</v>
      </c>
      <c r="G222" s="12">
        <v>44</v>
      </c>
      <c r="H222" s="12">
        <v>4</v>
      </c>
    </row>
    <row r="223" spans="3:8">
      <c r="C223" s="3">
        <v>35</v>
      </c>
      <c r="D223" s="11" t="s">
        <v>145</v>
      </c>
      <c r="E223" s="12" t="s">
        <v>624</v>
      </c>
      <c r="F223" s="12" t="s">
        <v>159</v>
      </c>
      <c r="G223" s="12">
        <v>46</v>
      </c>
      <c r="H223" s="12">
        <v>5</v>
      </c>
    </row>
    <row r="224" spans="3:8">
      <c r="C224" s="3">
        <v>36</v>
      </c>
      <c r="D224" s="11" t="s">
        <v>145</v>
      </c>
      <c r="E224" s="12" t="s">
        <v>624</v>
      </c>
      <c r="F224" s="12" t="s">
        <v>159</v>
      </c>
      <c r="G224" s="12">
        <v>48</v>
      </c>
      <c r="H224" s="12">
        <v>2</v>
      </c>
    </row>
    <row r="225" spans="3:8">
      <c r="C225" s="3">
        <v>37</v>
      </c>
      <c r="D225" s="11" t="s">
        <v>145</v>
      </c>
      <c r="E225" s="12" t="s">
        <v>624</v>
      </c>
      <c r="F225" s="12" t="s">
        <v>159</v>
      </c>
      <c r="G225" s="12">
        <v>48</v>
      </c>
      <c r="H225" s="12">
        <v>3</v>
      </c>
    </row>
    <row r="226" spans="3:8">
      <c r="C226" s="3">
        <v>38</v>
      </c>
      <c r="D226" s="11" t="s">
        <v>145</v>
      </c>
      <c r="E226" s="12" t="s">
        <v>624</v>
      </c>
      <c r="F226" s="12" t="s">
        <v>47</v>
      </c>
      <c r="G226" s="12">
        <v>4</v>
      </c>
      <c r="H226" s="12"/>
    </row>
    <row r="227" spans="3:8">
      <c r="C227" s="3">
        <v>39</v>
      </c>
      <c r="D227" s="11" t="s">
        <v>145</v>
      </c>
      <c r="E227" s="12" t="s">
        <v>624</v>
      </c>
      <c r="F227" s="12" t="s">
        <v>102</v>
      </c>
      <c r="G227" s="12">
        <v>114</v>
      </c>
      <c r="H227" s="12">
        <v>1</v>
      </c>
    </row>
    <row r="228" spans="3:8">
      <c r="C228" s="3">
        <v>40</v>
      </c>
      <c r="D228" s="11" t="s">
        <v>145</v>
      </c>
      <c r="E228" s="12" t="s">
        <v>624</v>
      </c>
      <c r="F228" s="12" t="s">
        <v>160</v>
      </c>
      <c r="G228" s="12">
        <v>25</v>
      </c>
      <c r="H228" s="12"/>
    </row>
    <row r="229" spans="3:8">
      <c r="C229" s="3">
        <v>41</v>
      </c>
      <c r="D229" s="11" t="s">
        <v>145</v>
      </c>
      <c r="E229" s="12" t="s">
        <v>624</v>
      </c>
      <c r="F229" s="12" t="s">
        <v>161</v>
      </c>
      <c r="G229" s="12">
        <v>20</v>
      </c>
      <c r="H229" s="12"/>
    </row>
    <row r="230" spans="3:8">
      <c r="C230" s="3">
        <v>42</v>
      </c>
      <c r="D230" s="11" t="s">
        <v>145</v>
      </c>
      <c r="E230" s="12" t="s">
        <v>624</v>
      </c>
      <c r="F230" s="12" t="s">
        <v>161</v>
      </c>
      <c r="G230" s="12">
        <v>22</v>
      </c>
      <c r="H230" s="12"/>
    </row>
    <row r="231" spans="3:8">
      <c r="C231" s="3">
        <v>43</v>
      </c>
      <c r="D231" s="11" t="s">
        <v>145</v>
      </c>
      <c r="E231" s="12" t="s">
        <v>624</v>
      </c>
      <c r="F231" s="12" t="s">
        <v>155</v>
      </c>
      <c r="G231" s="12">
        <v>12</v>
      </c>
      <c r="H231" s="12"/>
    </row>
    <row r="232" spans="3:8">
      <c r="C232" s="3">
        <v>44</v>
      </c>
      <c r="D232" s="11" t="s">
        <v>145</v>
      </c>
      <c r="E232" s="12" t="s">
        <v>624</v>
      </c>
      <c r="F232" s="12" t="s">
        <v>155</v>
      </c>
      <c r="G232" s="12">
        <v>7</v>
      </c>
      <c r="H232" s="12"/>
    </row>
    <row r="233" spans="3:8">
      <c r="C233" s="3">
        <v>45</v>
      </c>
      <c r="D233" s="11" t="s">
        <v>145</v>
      </c>
      <c r="E233" s="12" t="s">
        <v>624</v>
      </c>
      <c r="F233" s="12" t="s">
        <v>155</v>
      </c>
      <c r="G233" s="12">
        <v>7</v>
      </c>
      <c r="H233" s="12">
        <v>1</v>
      </c>
    </row>
    <row r="234" spans="3:8">
      <c r="C234" s="3">
        <v>46</v>
      </c>
      <c r="D234" s="11" t="s">
        <v>145</v>
      </c>
      <c r="E234" s="12" t="s">
        <v>624</v>
      </c>
      <c r="F234" s="12" t="s">
        <v>102</v>
      </c>
      <c r="G234" s="12" t="s">
        <v>43</v>
      </c>
      <c r="H234" s="12"/>
    </row>
    <row r="235" spans="3:8">
      <c r="C235" s="3">
        <v>47</v>
      </c>
      <c r="D235" s="11" t="s">
        <v>145</v>
      </c>
      <c r="E235" s="12" t="s">
        <v>624</v>
      </c>
      <c r="F235" s="12" t="s">
        <v>102</v>
      </c>
      <c r="G235" s="12" t="s">
        <v>162</v>
      </c>
      <c r="H235" s="12"/>
    </row>
    <row r="236" spans="3:8">
      <c r="C236" s="3">
        <v>48</v>
      </c>
      <c r="D236" s="11" t="s">
        <v>145</v>
      </c>
      <c r="E236" s="12" t="s">
        <v>624</v>
      </c>
      <c r="F236" s="12" t="s">
        <v>102</v>
      </c>
      <c r="G236" s="12" t="s">
        <v>163</v>
      </c>
      <c r="H236" s="12"/>
    </row>
    <row r="237" spans="3:8">
      <c r="C237" s="3">
        <v>49</v>
      </c>
      <c r="D237" s="11" t="s">
        <v>145</v>
      </c>
      <c r="E237" s="12" t="s">
        <v>624</v>
      </c>
      <c r="F237" s="12" t="s">
        <v>102</v>
      </c>
      <c r="G237" s="12" t="s">
        <v>44</v>
      </c>
      <c r="H237" s="12"/>
    </row>
    <row r="238" spans="3:8">
      <c r="C238" s="3">
        <v>50</v>
      </c>
      <c r="D238" s="11" t="s">
        <v>145</v>
      </c>
      <c r="E238" s="12" t="s">
        <v>624</v>
      </c>
      <c r="F238" s="12" t="s">
        <v>102</v>
      </c>
      <c r="G238" s="12" t="s">
        <v>164</v>
      </c>
      <c r="H238" s="12"/>
    </row>
    <row r="239" spans="3:8">
      <c r="C239" s="3">
        <v>51</v>
      </c>
      <c r="D239" s="11" t="s">
        <v>145</v>
      </c>
      <c r="E239" s="12" t="s">
        <v>624</v>
      </c>
      <c r="F239" s="12" t="s">
        <v>102</v>
      </c>
      <c r="G239" s="12" t="s">
        <v>27</v>
      </c>
      <c r="H239" s="12"/>
    </row>
    <row r="240" spans="3:8">
      <c r="C240" s="3">
        <v>52</v>
      </c>
      <c r="D240" s="11" t="s">
        <v>145</v>
      </c>
      <c r="E240" s="12" t="s">
        <v>624</v>
      </c>
      <c r="F240" s="12" t="s">
        <v>102</v>
      </c>
      <c r="G240" s="12">
        <v>53</v>
      </c>
      <c r="H240" s="12">
        <v>3</v>
      </c>
    </row>
    <row r="241" spans="3:8">
      <c r="C241" s="3">
        <v>53</v>
      </c>
      <c r="D241" s="11" t="s">
        <v>145</v>
      </c>
      <c r="E241" s="12" t="s">
        <v>624</v>
      </c>
      <c r="F241" s="12" t="s">
        <v>104</v>
      </c>
      <c r="G241" s="12" t="s">
        <v>165</v>
      </c>
      <c r="H241" s="12"/>
    </row>
    <row r="242" spans="3:8">
      <c r="C242" s="3">
        <v>54</v>
      </c>
      <c r="D242" s="11" t="s">
        <v>145</v>
      </c>
      <c r="E242" s="12" t="s">
        <v>624</v>
      </c>
      <c r="F242" s="12" t="s">
        <v>104</v>
      </c>
      <c r="G242" s="12" t="s">
        <v>166</v>
      </c>
      <c r="H242" s="12"/>
    </row>
    <row r="243" spans="3:8">
      <c r="C243" s="3">
        <v>55</v>
      </c>
      <c r="D243" s="11" t="s">
        <v>145</v>
      </c>
      <c r="E243" s="12" t="s">
        <v>624</v>
      </c>
      <c r="F243" s="12" t="s">
        <v>104</v>
      </c>
      <c r="G243" s="12">
        <v>20</v>
      </c>
      <c r="H243" s="12"/>
    </row>
    <row r="244" spans="3:8">
      <c r="C244" s="3">
        <v>56</v>
      </c>
      <c r="D244" s="11" t="s">
        <v>145</v>
      </c>
      <c r="E244" s="12" t="s">
        <v>624</v>
      </c>
      <c r="F244" s="12" t="s">
        <v>104</v>
      </c>
      <c r="G244" s="12" t="s">
        <v>167</v>
      </c>
      <c r="H244" s="12"/>
    </row>
    <row r="245" spans="3:8">
      <c r="C245" s="3">
        <v>57</v>
      </c>
      <c r="D245" s="11" t="s">
        <v>145</v>
      </c>
      <c r="E245" s="12" t="s">
        <v>624</v>
      </c>
      <c r="F245" s="12" t="s">
        <v>104</v>
      </c>
      <c r="G245" s="12" t="s">
        <v>168</v>
      </c>
      <c r="H245" s="12"/>
    </row>
    <row r="246" spans="3:8">
      <c r="C246" s="3">
        <v>58</v>
      </c>
      <c r="D246" s="11" t="s">
        <v>145</v>
      </c>
      <c r="E246" s="12" t="s">
        <v>624</v>
      </c>
      <c r="F246" s="12" t="s">
        <v>104</v>
      </c>
      <c r="G246" s="12">
        <v>30</v>
      </c>
      <c r="H246" s="12"/>
    </row>
    <row r="247" spans="3:8">
      <c r="C247" s="3">
        <v>59</v>
      </c>
      <c r="D247" s="11" t="s">
        <v>145</v>
      </c>
      <c r="E247" s="12" t="s">
        <v>624</v>
      </c>
      <c r="F247" s="12" t="s">
        <v>104</v>
      </c>
      <c r="G247" s="12">
        <v>38</v>
      </c>
      <c r="H247" s="12"/>
    </row>
    <row r="248" spans="3:8">
      <c r="C248" s="3">
        <v>60</v>
      </c>
      <c r="D248" s="11" t="s">
        <v>145</v>
      </c>
      <c r="E248" s="12" t="s">
        <v>624</v>
      </c>
      <c r="F248" s="12" t="s">
        <v>40</v>
      </c>
      <c r="G248" s="12" t="s">
        <v>170</v>
      </c>
      <c r="H248" s="12"/>
    </row>
    <row r="249" spans="3:8">
      <c r="C249" s="3">
        <v>61</v>
      </c>
      <c r="D249" s="11" t="s">
        <v>145</v>
      </c>
      <c r="E249" s="12" t="s">
        <v>624</v>
      </c>
      <c r="F249" s="12" t="s">
        <v>40</v>
      </c>
      <c r="G249" s="12" t="s">
        <v>78</v>
      </c>
      <c r="H249" s="12"/>
    </row>
    <row r="250" spans="3:8">
      <c r="C250" s="3">
        <v>62</v>
      </c>
      <c r="D250" s="11" t="s">
        <v>145</v>
      </c>
      <c r="E250" s="12" t="s">
        <v>624</v>
      </c>
      <c r="F250" s="12" t="s">
        <v>106</v>
      </c>
      <c r="G250" s="12" t="s">
        <v>171</v>
      </c>
      <c r="H250" s="12"/>
    </row>
    <row r="251" spans="3:8">
      <c r="C251" s="3">
        <v>63</v>
      </c>
      <c r="D251" s="11" t="s">
        <v>145</v>
      </c>
      <c r="E251" s="12" t="s">
        <v>624</v>
      </c>
      <c r="F251" s="12" t="s">
        <v>172</v>
      </c>
      <c r="G251" s="12" t="s">
        <v>49</v>
      </c>
      <c r="H251" s="12"/>
    </row>
    <row r="252" spans="3:8">
      <c r="C252" s="3">
        <v>64</v>
      </c>
      <c r="D252" s="11" t="s">
        <v>145</v>
      </c>
      <c r="E252" s="13" t="s">
        <v>625</v>
      </c>
      <c r="F252" s="12" t="s">
        <v>173</v>
      </c>
      <c r="G252" s="12" t="s">
        <v>52</v>
      </c>
      <c r="H252" s="12"/>
    </row>
    <row r="253" spans="3:8">
      <c r="C253" s="3">
        <v>65</v>
      </c>
      <c r="D253" s="11" t="s">
        <v>145</v>
      </c>
      <c r="E253" s="13" t="s">
        <v>625</v>
      </c>
      <c r="F253" s="12" t="s">
        <v>174</v>
      </c>
      <c r="G253" s="12" t="s">
        <v>7</v>
      </c>
      <c r="H253" s="12"/>
    </row>
    <row r="254" spans="3:8">
      <c r="C254" s="3">
        <v>66</v>
      </c>
      <c r="D254" s="11" t="s">
        <v>145</v>
      </c>
      <c r="E254" s="13" t="s">
        <v>625</v>
      </c>
      <c r="F254" s="12" t="s">
        <v>174</v>
      </c>
      <c r="G254" s="12" t="s">
        <v>175</v>
      </c>
      <c r="H254" s="12"/>
    </row>
    <row r="255" spans="3:8">
      <c r="C255" s="3">
        <v>67</v>
      </c>
      <c r="D255" s="11" t="s">
        <v>145</v>
      </c>
      <c r="E255" s="13" t="s">
        <v>625</v>
      </c>
      <c r="F255" s="12" t="s">
        <v>174</v>
      </c>
      <c r="G255" s="12" t="s">
        <v>176</v>
      </c>
      <c r="H255" s="12"/>
    </row>
    <row r="256" spans="3:8">
      <c r="C256" s="3">
        <v>68</v>
      </c>
      <c r="D256" s="11" t="s">
        <v>145</v>
      </c>
      <c r="E256" s="13" t="s">
        <v>625</v>
      </c>
      <c r="F256" s="12" t="s">
        <v>177</v>
      </c>
      <c r="G256" s="12" t="s">
        <v>3</v>
      </c>
      <c r="H256" s="12"/>
    </row>
    <row r="257" spans="3:8">
      <c r="C257" s="3">
        <v>69</v>
      </c>
      <c r="D257" s="11" t="s">
        <v>145</v>
      </c>
      <c r="E257" s="13" t="s">
        <v>625</v>
      </c>
      <c r="F257" s="12" t="s">
        <v>178</v>
      </c>
      <c r="G257" s="12" t="s">
        <v>179</v>
      </c>
      <c r="H257" s="12"/>
    </row>
    <row r="258" spans="3:8">
      <c r="C258" s="3">
        <v>70</v>
      </c>
      <c r="D258" s="11" t="s">
        <v>145</v>
      </c>
      <c r="E258" s="12" t="s">
        <v>624</v>
      </c>
      <c r="F258" s="12" t="s">
        <v>180</v>
      </c>
      <c r="G258" s="12" t="s">
        <v>181</v>
      </c>
      <c r="H258" s="12"/>
    </row>
    <row r="259" spans="3:8">
      <c r="C259" s="3">
        <v>71</v>
      </c>
      <c r="D259" s="11" t="s">
        <v>145</v>
      </c>
      <c r="E259" s="12" t="s">
        <v>624</v>
      </c>
      <c r="F259" s="12" t="s">
        <v>180</v>
      </c>
      <c r="G259" s="12">
        <v>34</v>
      </c>
      <c r="H259" s="12"/>
    </row>
    <row r="260" spans="3:8">
      <c r="C260" s="3">
        <v>72</v>
      </c>
      <c r="D260" s="11" t="s">
        <v>145</v>
      </c>
      <c r="E260" s="12" t="s">
        <v>624</v>
      </c>
      <c r="F260" s="12" t="s">
        <v>180</v>
      </c>
      <c r="G260" s="12" t="s">
        <v>182</v>
      </c>
      <c r="H260" s="12"/>
    </row>
    <row r="261" spans="3:8">
      <c r="C261" s="3">
        <v>73</v>
      </c>
      <c r="D261" s="11" t="s">
        <v>145</v>
      </c>
      <c r="E261" s="12" t="s">
        <v>624</v>
      </c>
      <c r="F261" s="12" t="s">
        <v>180</v>
      </c>
      <c r="G261" s="12" t="s">
        <v>183</v>
      </c>
      <c r="H261" s="12"/>
    </row>
    <row r="262" spans="3:8">
      <c r="C262" s="3">
        <v>74</v>
      </c>
      <c r="D262" s="11" t="s">
        <v>145</v>
      </c>
      <c r="E262" s="12" t="s">
        <v>624</v>
      </c>
      <c r="F262" s="12" t="s">
        <v>10</v>
      </c>
      <c r="G262" s="12" t="s">
        <v>184</v>
      </c>
      <c r="H262" s="12"/>
    </row>
    <row r="263" spans="3:8">
      <c r="C263" s="3">
        <v>75</v>
      </c>
      <c r="D263" s="11" t="s">
        <v>145</v>
      </c>
      <c r="E263" s="12" t="s">
        <v>624</v>
      </c>
      <c r="F263" s="12" t="s">
        <v>597</v>
      </c>
      <c r="G263" s="12" t="s">
        <v>21</v>
      </c>
      <c r="H263" s="12"/>
    </row>
    <row r="264" spans="3:8">
      <c r="C264" s="3">
        <v>76</v>
      </c>
      <c r="D264" s="11" t="s">
        <v>145</v>
      </c>
      <c r="E264" s="12" t="s">
        <v>624</v>
      </c>
      <c r="F264" s="12" t="s">
        <v>12</v>
      </c>
      <c r="G264" s="12" t="s">
        <v>185</v>
      </c>
      <c r="H264" s="12"/>
    </row>
    <row r="265" spans="3:8">
      <c r="C265" s="3">
        <v>77</v>
      </c>
      <c r="D265" s="11" t="s">
        <v>145</v>
      </c>
      <c r="E265" s="12" t="s">
        <v>624</v>
      </c>
      <c r="F265" s="12" t="s">
        <v>47</v>
      </c>
      <c r="G265" s="12">
        <v>42</v>
      </c>
      <c r="H265" s="12"/>
    </row>
    <row r="266" spans="3:8">
      <c r="C266" s="3">
        <v>78</v>
      </c>
      <c r="D266" s="11" t="s">
        <v>145</v>
      </c>
      <c r="E266" s="12" t="s">
        <v>624</v>
      </c>
      <c r="F266" s="12" t="s">
        <v>71</v>
      </c>
      <c r="G266" s="12" t="s">
        <v>186</v>
      </c>
      <c r="H266" s="12"/>
    </row>
    <row r="267" spans="3:8">
      <c r="C267" s="3">
        <v>79</v>
      </c>
      <c r="D267" s="11" t="s">
        <v>145</v>
      </c>
      <c r="E267" s="12" t="s">
        <v>624</v>
      </c>
      <c r="F267" s="12" t="s">
        <v>76</v>
      </c>
      <c r="G267" s="12" t="s">
        <v>63</v>
      </c>
      <c r="H267" s="12"/>
    </row>
    <row r="268" spans="3:8">
      <c r="C268" s="3">
        <v>80</v>
      </c>
      <c r="D268" s="11" t="s">
        <v>145</v>
      </c>
      <c r="E268" s="12" t="s">
        <v>624</v>
      </c>
      <c r="F268" s="12" t="s">
        <v>76</v>
      </c>
      <c r="G268" s="12" t="s">
        <v>45</v>
      </c>
      <c r="H268" s="12"/>
    </row>
    <row r="269" spans="3:8">
      <c r="C269" s="3">
        <v>81</v>
      </c>
      <c r="D269" s="11" t="s">
        <v>145</v>
      </c>
      <c r="E269" s="12" t="s">
        <v>624</v>
      </c>
      <c r="F269" s="12" t="s">
        <v>94</v>
      </c>
      <c r="G269" s="12" t="s">
        <v>7</v>
      </c>
      <c r="H269" s="12"/>
    </row>
    <row r="270" spans="3:8">
      <c r="C270" s="3">
        <v>82</v>
      </c>
      <c r="D270" s="11" t="s">
        <v>145</v>
      </c>
      <c r="E270" s="12" t="s">
        <v>624</v>
      </c>
      <c r="F270" s="12" t="s">
        <v>94</v>
      </c>
      <c r="G270" s="12" t="s">
        <v>84</v>
      </c>
      <c r="H270" s="12"/>
    </row>
    <row r="271" spans="3:8">
      <c r="C271" s="3">
        <v>83</v>
      </c>
      <c r="D271" s="11" t="s">
        <v>145</v>
      </c>
      <c r="E271" s="12" t="s">
        <v>624</v>
      </c>
      <c r="F271" s="12" t="s">
        <v>12</v>
      </c>
      <c r="G271" s="12" t="s">
        <v>148</v>
      </c>
      <c r="H271" s="12"/>
    </row>
    <row r="272" spans="3:8">
      <c r="C272" s="3">
        <v>84</v>
      </c>
      <c r="D272" s="11" t="s">
        <v>145</v>
      </c>
      <c r="E272" s="12" t="s">
        <v>624</v>
      </c>
      <c r="F272" s="12" t="s">
        <v>187</v>
      </c>
      <c r="G272" s="12" t="s">
        <v>31</v>
      </c>
      <c r="H272" s="12"/>
    </row>
    <row r="273" spans="3:8">
      <c r="C273" s="3">
        <v>85</v>
      </c>
      <c r="D273" s="11" t="s">
        <v>145</v>
      </c>
      <c r="E273" s="12" t="s">
        <v>624</v>
      </c>
      <c r="F273" s="12" t="s">
        <v>626</v>
      </c>
      <c r="G273" s="12" t="s">
        <v>141</v>
      </c>
      <c r="H273" s="12"/>
    </row>
    <row r="274" spans="3:8">
      <c r="C274" s="3">
        <v>86</v>
      </c>
      <c r="D274" s="11" t="s">
        <v>145</v>
      </c>
      <c r="E274" s="12" t="s">
        <v>624</v>
      </c>
      <c r="F274" s="12" t="s">
        <v>626</v>
      </c>
      <c r="G274" s="12" t="s">
        <v>188</v>
      </c>
      <c r="H274" s="12"/>
    </row>
    <row r="275" spans="3:8">
      <c r="C275" s="3">
        <v>87</v>
      </c>
      <c r="D275" s="11" t="s">
        <v>145</v>
      </c>
      <c r="E275" s="12" t="s">
        <v>624</v>
      </c>
      <c r="F275" s="12" t="s">
        <v>189</v>
      </c>
      <c r="G275" s="12" t="s">
        <v>190</v>
      </c>
      <c r="H275" s="12"/>
    </row>
    <row r="276" spans="3:8">
      <c r="C276" s="3">
        <v>88</v>
      </c>
      <c r="D276" s="11" t="s">
        <v>145</v>
      </c>
      <c r="E276" s="12" t="s">
        <v>624</v>
      </c>
      <c r="F276" s="12" t="s">
        <v>191</v>
      </c>
      <c r="G276" s="12" t="s">
        <v>31</v>
      </c>
      <c r="H276" s="12"/>
    </row>
    <row r="277" spans="3:8">
      <c r="C277" s="3">
        <v>89</v>
      </c>
      <c r="D277" s="11" t="s">
        <v>145</v>
      </c>
      <c r="E277" s="13" t="s">
        <v>136</v>
      </c>
      <c r="F277" s="12" t="s">
        <v>137</v>
      </c>
      <c r="G277" s="12">
        <v>14</v>
      </c>
      <c r="H277" s="12"/>
    </row>
    <row r="278" spans="3:8">
      <c r="C278" s="3">
        <v>90</v>
      </c>
      <c r="D278" s="11" t="s">
        <v>145</v>
      </c>
      <c r="E278" s="12" t="s">
        <v>624</v>
      </c>
      <c r="F278" s="12" t="s">
        <v>192</v>
      </c>
      <c r="G278" s="12" t="s">
        <v>188</v>
      </c>
      <c r="H278" s="12"/>
    </row>
    <row r="279" spans="3:8">
      <c r="C279" s="3">
        <v>91</v>
      </c>
      <c r="D279" s="11" t="s">
        <v>145</v>
      </c>
      <c r="E279" s="12" t="s">
        <v>624</v>
      </c>
      <c r="F279" s="12" t="s">
        <v>193</v>
      </c>
      <c r="G279" s="12" t="s">
        <v>7</v>
      </c>
      <c r="H279" s="12"/>
    </row>
    <row r="280" spans="3:8">
      <c r="C280" s="3">
        <v>92</v>
      </c>
      <c r="D280" s="11" t="s">
        <v>145</v>
      </c>
      <c r="E280" s="12" t="s">
        <v>624</v>
      </c>
      <c r="F280" s="12" t="s">
        <v>193</v>
      </c>
      <c r="G280" s="12" t="s">
        <v>18</v>
      </c>
      <c r="H280" s="12"/>
    </row>
    <row r="281" spans="3:8">
      <c r="C281" s="3">
        <v>93</v>
      </c>
      <c r="D281" s="11" t="s">
        <v>145</v>
      </c>
      <c r="E281" s="12" t="s">
        <v>624</v>
      </c>
      <c r="F281" s="12" t="s">
        <v>193</v>
      </c>
      <c r="G281" s="12" t="s">
        <v>108</v>
      </c>
      <c r="H281" s="12"/>
    </row>
    <row r="282" spans="3:8">
      <c r="C282" s="3">
        <v>94</v>
      </c>
      <c r="D282" s="11" t="s">
        <v>145</v>
      </c>
      <c r="E282" s="12" t="s">
        <v>624</v>
      </c>
      <c r="F282" s="12" t="s">
        <v>193</v>
      </c>
      <c r="G282" s="12" t="s">
        <v>34</v>
      </c>
      <c r="H282" s="12"/>
    </row>
    <row r="283" spans="3:8">
      <c r="C283" s="3">
        <v>95</v>
      </c>
      <c r="D283" s="11" t="s">
        <v>145</v>
      </c>
      <c r="E283" s="12" t="s">
        <v>624</v>
      </c>
      <c r="F283" s="12" t="s">
        <v>194</v>
      </c>
      <c r="G283" s="12" t="s">
        <v>18</v>
      </c>
      <c r="H283" s="12"/>
    </row>
    <row r="284" spans="3:8">
      <c r="C284" s="3">
        <v>96</v>
      </c>
      <c r="D284" s="11" t="s">
        <v>145</v>
      </c>
      <c r="E284" s="12" t="s">
        <v>624</v>
      </c>
      <c r="F284" s="12" t="s">
        <v>194</v>
      </c>
      <c r="G284" s="12" t="s">
        <v>32</v>
      </c>
      <c r="H284" s="12"/>
    </row>
    <row r="285" spans="3:8">
      <c r="C285" s="3">
        <v>97</v>
      </c>
      <c r="D285" s="11" t="s">
        <v>145</v>
      </c>
      <c r="E285" s="12" t="s">
        <v>624</v>
      </c>
      <c r="F285" s="12" t="s">
        <v>195</v>
      </c>
      <c r="G285" s="12" t="s">
        <v>150</v>
      </c>
      <c r="H285" s="12"/>
    </row>
    <row r="286" spans="3:8">
      <c r="C286" s="3">
        <v>98</v>
      </c>
      <c r="D286" s="11" t="s">
        <v>145</v>
      </c>
      <c r="E286" s="12" t="s">
        <v>624</v>
      </c>
      <c r="F286" s="12" t="s">
        <v>196</v>
      </c>
      <c r="G286" s="12" t="s">
        <v>141</v>
      </c>
      <c r="H286" s="12"/>
    </row>
    <row r="287" spans="3:8">
      <c r="C287" s="3">
        <v>99</v>
      </c>
      <c r="D287" s="11" t="s">
        <v>145</v>
      </c>
      <c r="E287" s="12" t="s">
        <v>624</v>
      </c>
      <c r="F287" s="12" t="s">
        <v>196</v>
      </c>
      <c r="G287" s="12">
        <v>8</v>
      </c>
      <c r="H287" s="12"/>
    </row>
    <row r="288" spans="3:8">
      <c r="C288" s="3">
        <v>100</v>
      </c>
      <c r="D288" s="11" t="s">
        <v>145</v>
      </c>
      <c r="E288" s="12" t="s">
        <v>624</v>
      </c>
      <c r="F288" s="12" t="s">
        <v>158</v>
      </c>
      <c r="G288" s="12">
        <v>2</v>
      </c>
      <c r="H288" s="12">
        <v>1</v>
      </c>
    </row>
    <row r="289" spans="3:8">
      <c r="C289" s="3">
        <v>101</v>
      </c>
      <c r="D289" s="11" t="s">
        <v>145</v>
      </c>
      <c r="E289" s="12" t="s">
        <v>624</v>
      </c>
      <c r="F289" s="12" t="s">
        <v>158</v>
      </c>
      <c r="G289" s="12">
        <v>2</v>
      </c>
      <c r="H289" s="12">
        <v>3</v>
      </c>
    </row>
    <row r="290" spans="3:8">
      <c r="C290" s="3">
        <v>102</v>
      </c>
      <c r="D290" s="11" t="s">
        <v>145</v>
      </c>
      <c r="E290" s="12" t="s">
        <v>624</v>
      </c>
      <c r="F290" s="12" t="s">
        <v>158</v>
      </c>
      <c r="G290" s="12">
        <v>4</v>
      </c>
      <c r="H290" s="12">
        <v>1</v>
      </c>
    </row>
    <row r="291" spans="3:8">
      <c r="C291" s="3">
        <v>103</v>
      </c>
      <c r="D291" s="11" t="s">
        <v>145</v>
      </c>
      <c r="E291" s="12" t="s">
        <v>624</v>
      </c>
      <c r="F291" s="12" t="s">
        <v>158</v>
      </c>
      <c r="G291" s="12">
        <v>4</v>
      </c>
      <c r="H291" s="12">
        <v>2</v>
      </c>
    </row>
    <row r="292" spans="3:8">
      <c r="C292" s="3">
        <v>104</v>
      </c>
      <c r="D292" s="11" t="s">
        <v>145</v>
      </c>
      <c r="E292" s="12" t="s">
        <v>624</v>
      </c>
      <c r="F292" s="12" t="s">
        <v>158</v>
      </c>
      <c r="G292" s="12">
        <v>10</v>
      </c>
      <c r="H292" s="12">
        <v>3</v>
      </c>
    </row>
    <row r="293" spans="3:8">
      <c r="C293" s="3">
        <v>105</v>
      </c>
      <c r="D293" s="11" t="s">
        <v>145</v>
      </c>
      <c r="E293" s="12" t="s">
        <v>624</v>
      </c>
      <c r="F293" s="12" t="s">
        <v>158</v>
      </c>
      <c r="G293" s="12">
        <v>12</v>
      </c>
      <c r="H293" s="12">
        <v>2</v>
      </c>
    </row>
    <row r="294" spans="3:8">
      <c r="C294" s="3">
        <v>106</v>
      </c>
      <c r="D294" s="11" t="s">
        <v>145</v>
      </c>
      <c r="E294" s="12" t="s">
        <v>624</v>
      </c>
      <c r="F294" s="12" t="s">
        <v>158</v>
      </c>
      <c r="G294" s="12">
        <v>12</v>
      </c>
      <c r="H294" s="12">
        <v>3</v>
      </c>
    </row>
    <row r="295" spans="3:8">
      <c r="C295" s="3">
        <v>107</v>
      </c>
      <c r="D295" s="11" t="s">
        <v>145</v>
      </c>
      <c r="E295" s="12" t="s">
        <v>624</v>
      </c>
      <c r="F295" s="12" t="s">
        <v>158</v>
      </c>
      <c r="G295" s="12">
        <v>12</v>
      </c>
      <c r="H295" s="12">
        <v>4</v>
      </c>
    </row>
    <row r="296" spans="3:8">
      <c r="C296" s="3">
        <v>108</v>
      </c>
      <c r="D296" s="11" t="s">
        <v>145</v>
      </c>
      <c r="E296" s="12" t="s">
        <v>624</v>
      </c>
      <c r="F296" s="12" t="s">
        <v>158</v>
      </c>
      <c r="G296" s="12" t="s">
        <v>4</v>
      </c>
      <c r="H296" s="12"/>
    </row>
    <row r="297" spans="3:8">
      <c r="C297" s="3">
        <v>109</v>
      </c>
      <c r="D297" s="11" t="s">
        <v>145</v>
      </c>
      <c r="E297" s="12" t="s">
        <v>624</v>
      </c>
      <c r="F297" s="12" t="s">
        <v>158</v>
      </c>
      <c r="G297" s="12">
        <v>16</v>
      </c>
      <c r="H297" s="12">
        <v>2</v>
      </c>
    </row>
    <row r="298" spans="3:8">
      <c r="C298" s="3">
        <v>110</v>
      </c>
      <c r="D298" s="11" t="s">
        <v>145</v>
      </c>
      <c r="E298" s="12" t="s">
        <v>624</v>
      </c>
      <c r="F298" s="12" t="s">
        <v>158</v>
      </c>
      <c r="G298" s="12">
        <v>6</v>
      </c>
      <c r="H298" s="12">
        <v>1</v>
      </c>
    </row>
    <row r="299" spans="3:8">
      <c r="C299" s="3">
        <v>111</v>
      </c>
      <c r="D299" s="11" t="s">
        <v>145</v>
      </c>
      <c r="E299" s="12" t="s">
        <v>624</v>
      </c>
      <c r="F299" s="12" t="s">
        <v>158</v>
      </c>
      <c r="G299" s="12" t="s">
        <v>3</v>
      </c>
      <c r="H299" s="12"/>
    </row>
    <row r="300" spans="3:8">
      <c r="C300" s="3">
        <v>112</v>
      </c>
      <c r="D300" s="11" t="s">
        <v>145</v>
      </c>
      <c r="E300" s="12" t="s">
        <v>624</v>
      </c>
      <c r="F300" s="12" t="s">
        <v>158</v>
      </c>
      <c r="G300" s="12">
        <v>10</v>
      </c>
      <c r="H300" s="12">
        <v>1</v>
      </c>
    </row>
    <row r="301" spans="3:8">
      <c r="C301" s="3">
        <v>113</v>
      </c>
      <c r="D301" s="11" t="s">
        <v>145</v>
      </c>
      <c r="E301" s="12" t="s">
        <v>624</v>
      </c>
      <c r="F301" s="12" t="s">
        <v>158</v>
      </c>
      <c r="G301" s="12">
        <v>10</v>
      </c>
      <c r="H301" s="12">
        <v>2</v>
      </c>
    </row>
    <row r="302" spans="3:8">
      <c r="C302" s="3">
        <v>114</v>
      </c>
      <c r="D302" s="11" t="s">
        <v>145</v>
      </c>
      <c r="E302" s="12" t="s">
        <v>624</v>
      </c>
      <c r="F302" s="12" t="s">
        <v>158</v>
      </c>
      <c r="G302" s="12">
        <v>12</v>
      </c>
      <c r="H302" s="12">
        <v>1</v>
      </c>
    </row>
    <row r="303" spans="3:8">
      <c r="C303" s="3">
        <v>115</v>
      </c>
      <c r="D303" s="11" t="s">
        <v>145</v>
      </c>
      <c r="E303" s="12" t="s">
        <v>624</v>
      </c>
      <c r="F303" s="12" t="s">
        <v>30</v>
      </c>
      <c r="G303" s="12" t="s">
        <v>73</v>
      </c>
      <c r="H303" s="12">
        <v>2</v>
      </c>
    </row>
    <row r="304" spans="3:8">
      <c r="C304" s="3">
        <v>116</v>
      </c>
      <c r="D304" s="11" t="s">
        <v>145</v>
      </c>
      <c r="E304" s="12" t="s">
        <v>624</v>
      </c>
      <c r="F304" s="12" t="s">
        <v>30</v>
      </c>
      <c r="G304" s="12">
        <v>22</v>
      </c>
      <c r="H304" s="12">
        <v>1</v>
      </c>
    </row>
    <row r="305" spans="3:8">
      <c r="C305" s="3">
        <v>117</v>
      </c>
      <c r="D305" s="11" t="s">
        <v>145</v>
      </c>
      <c r="E305" s="12" t="s">
        <v>624</v>
      </c>
      <c r="F305" s="12" t="s">
        <v>30</v>
      </c>
      <c r="G305" s="12" t="s">
        <v>4</v>
      </c>
      <c r="H305" s="12"/>
    </row>
    <row r="306" spans="3:8">
      <c r="C306" s="3">
        <v>118</v>
      </c>
      <c r="D306" s="11" t="s">
        <v>145</v>
      </c>
      <c r="E306" s="12" t="s">
        <v>624</v>
      </c>
      <c r="F306" s="12" t="s">
        <v>83</v>
      </c>
      <c r="G306" s="12">
        <v>18</v>
      </c>
      <c r="H306" s="12">
        <v>1</v>
      </c>
    </row>
    <row r="307" spans="3:8">
      <c r="C307" s="3">
        <v>119</v>
      </c>
      <c r="D307" s="11" t="s">
        <v>145</v>
      </c>
      <c r="E307" s="12" t="s">
        <v>624</v>
      </c>
      <c r="F307" s="12" t="s">
        <v>83</v>
      </c>
      <c r="G307" s="12">
        <v>18</v>
      </c>
      <c r="H307" s="12">
        <v>2</v>
      </c>
    </row>
    <row r="308" spans="3:8">
      <c r="C308" s="3">
        <v>120</v>
      </c>
      <c r="D308" s="11" t="s">
        <v>145</v>
      </c>
      <c r="E308" s="12" t="s">
        <v>624</v>
      </c>
      <c r="F308" s="12" t="s">
        <v>83</v>
      </c>
      <c r="G308" s="12">
        <v>18</v>
      </c>
      <c r="H308" s="12">
        <v>3</v>
      </c>
    </row>
    <row r="309" spans="3:8">
      <c r="C309" s="3">
        <v>121</v>
      </c>
      <c r="D309" s="11" t="s">
        <v>145</v>
      </c>
      <c r="E309" s="12" t="s">
        <v>624</v>
      </c>
      <c r="F309" s="12" t="s">
        <v>83</v>
      </c>
      <c r="G309" s="12">
        <v>20</v>
      </c>
      <c r="H309" s="12">
        <v>1</v>
      </c>
    </row>
    <row r="310" spans="3:8">
      <c r="C310" s="3">
        <v>122</v>
      </c>
      <c r="D310" s="11" t="s">
        <v>145</v>
      </c>
      <c r="E310" s="12" t="s">
        <v>624</v>
      </c>
      <c r="F310" s="12" t="s">
        <v>83</v>
      </c>
      <c r="G310" s="12">
        <v>20</v>
      </c>
      <c r="H310" s="12">
        <v>2</v>
      </c>
    </row>
    <row r="311" spans="3:8">
      <c r="C311" s="3">
        <v>123</v>
      </c>
      <c r="D311" s="11" t="s">
        <v>145</v>
      </c>
      <c r="E311" s="12" t="s">
        <v>624</v>
      </c>
      <c r="F311" s="12" t="s">
        <v>83</v>
      </c>
      <c r="G311" s="12" t="s">
        <v>197</v>
      </c>
      <c r="H311" s="12"/>
    </row>
    <row r="312" spans="3:8">
      <c r="C312" s="3">
        <v>124</v>
      </c>
      <c r="D312" s="11" t="s">
        <v>145</v>
      </c>
      <c r="E312" s="12" t="s">
        <v>624</v>
      </c>
      <c r="F312" s="12" t="s">
        <v>198</v>
      </c>
      <c r="G312" s="12" t="s">
        <v>21</v>
      </c>
      <c r="H312" s="12"/>
    </row>
    <row r="313" spans="3:8">
      <c r="C313" s="3">
        <v>125</v>
      </c>
      <c r="D313" s="11" t="s">
        <v>145</v>
      </c>
      <c r="E313" s="12" t="s">
        <v>624</v>
      </c>
      <c r="F313" s="12" t="s">
        <v>198</v>
      </c>
      <c r="G313" s="12">
        <v>4</v>
      </c>
      <c r="H313" s="12">
        <v>1</v>
      </c>
    </row>
    <row r="314" spans="3:8">
      <c r="C314" s="3">
        <v>126</v>
      </c>
      <c r="D314" s="11" t="s">
        <v>145</v>
      </c>
      <c r="E314" s="12" t="s">
        <v>624</v>
      </c>
      <c r="F314" s="12" t="s">
        <v>198</v>
      </c>
      <c r="G314" s="12">
        <v>4</v>
      </c>
      <c r="H314" s="12">
        <v>2</v>
      </c>
    </row>
    <row r="315" spans="3:8">
      <c r="C315" s="3">
        <v>127</v>
      </c>
      <c r="D315" s="11" t="s">
        <v>145</v>
      </c>
      <c r="E315" s="12" t="s">
        <v>624</v>
      </c>
      <c r="F315" s="12" t="s">
        <v>198</v>
      </c>
      <c r="G315" s="12">
        <v>6</v>
      </c>
      <c r="H315" s="12">
        <v>3</v>
      </c>
    </row>
    <row r="316" spans="3:8">
      <c r="C316" s="3">
        <v>128</v>
      </c>
      <c r="D316" s="11" t="s">
        <v>145</v>
      </c>
      <c r="E316" s="12" t="s">
        <v>624</v>
      </c>
      <c r="F316" s="12" t="s">
        <v>35</v>
      </c>
      <c r="G316" s="12" t="s">
        <v>199</v>
      </c>
      <c r="H316" s="12"/>
    </row>
    <row r="317" spans="3:8">
      <c r="C317" s="3">
        <v>129</v>
      </c>
      <c r="D317" s="11" t="s">
        <v>145</v>
      </c>
      <c r="E317" s="12" t="s">
        <v>624</v>
      </c>
      <c r="F317" s="12" t="s">
        <v>35</v>
      </c>
      <c r="G317" s="12" t="s">
        <v>200</v>
      </c>
      <c r="H317" s="12"/>
    </row>
    <row r="318" spans="3:8">
      <c r="C318" s="3">
        <v>130</v>
      </c>
      <c r="D318" s="11" t="s">
        <v>145</v>
      </c>
      <c r="E318" s="12" t="s">
        <v>624</v>
      </c>
      <c r="F318" s="12" t="s">
        <v>35</v>
      </c>
      <c r="G318" s="12" t="s">
        <v>201</v>
      </c>
      <c r="H318" s="12"/>
    </row>
    <row r="319" spans="3:8">
      <c r="C319" s="3">
        <v>131</v>
      </c>
      <c r="D319" s="11" t="s">
        <v>145</v>
      </c>
      <c r="E319" s="12" t="s">
        <v>624</v>
      </c>
      <c r="F319" s="12" t="s">
        <v>202</v>
      </c>
      <c r="G319" s="12">
        <v>17</v>
      </c>
      <c r="H319" s="12"/>
    </row>
    <row r="320" spans="3:8">
      <c r="C320" s="3">
        <v>132</v>
      </c>
      <c r="D320" s="11" t="s">
        <v>145</v>
      </c>
      <c r="E320" s="12" t="s">
        <v>624</v>
      </c>
      <c r="F320" s="12" t="s">
        <v>198</v>
      </c>
      <c r="G320" s="12">
        <v>3</v>
      </c>
      <c r="H320" s="12">
        <v>2</v>
      </c>
    </row>
    <row r="321" spans="3:8">
      <c r="C321" s="3">
        <v>133</v>
      </c>
      <c r="D321" s="11" t="s">
        <v>145</v>
      </c>
      <c r="E321" s="12" t="s">
        <v>624</v>
      </c>
      <c r="F321" s="12" t="s">
        <v>198</v>
      </c>
      <c r="G321" s="12">
        <v>3</v>
      </c>
      <c r="H321" s="12">
        <v>3</v>
      </c>
    </row>
    <row r="322" spans="3:8">
      <c r="C322" s="3">
        <v>134</v>
      </c>
      <c r="D322" s="11" t="s">
        <v>145</v>
      </c>
      <c r="E322" s="12" t="s">
        <v>624</v>
      </c>
      <c r="F322" s="12" t="s">
        <v>203</v>
      </c>
      <c r="G322" s="12">
        <v>22</v>
      </c>
      <c r="H322" s="12">
        <v>1</v>
      </c>
    </row>
    <row r="323" spans="3:8">
      <c r="C323" s="3">
        <v>135</v>
      </c>
      <c r="D323" s="11" t="s">
        <v>145</v>
      </c>
      <c r="E323" s="12" t="s">
        <v>624</v>
      </c>
      <c r="F323" s="12" t="s">
        <v>159</v>
      </c>
      <c r="G323" s="12">
        <v>30</v>
      </c>
      <c r="H323" s="12"/>
    </row>
    <row r="324" spans="3:8">
      <c r="C324" s="3">
        <v>136</v>
      </c>
      <c r="D324" s="11" t="s">
        <v>145</v>
      </c>
      <c r="E324" s="12" t="s">
        <v>624</v>
      </c>
      <c r="F324" s="12" t="s">
        <v>159</v>
      </c>
      <c r="G324" s="12" t="s">
        <v>53</v>
      </c>
      <c r="H324" s="12"/>
    </row>
    <row r="325" spans="3:8">
      <c r="C325" s="3">
        <v>137</v>
      </c>
      <c r="D325" s="11" t="s">
        <v>145</v>
      </c>
      <c r="E325" s="12" t="s">
        <v>624</v>
      </c>
      <c r="F325" s="12" t="s">
        <v>159</v>
      </c>
      <c r="G325" s="12" t="s">
        <v>54</v>
      </c>
      <c r="H325" s="12"/>
    </row>
    <row r="326" spans="3:8">
      <c r="C326" s="3">
        <v>138</v>
      </c>
      <c r="D326" s="11" t="s">
        <v>145</v>
      </c>
      <c r="E326" s="12" t="s">
        <v>624</v>
      </c>
      <c r="F326" s="12" t="s">
        <v>159</v>
      </c>
      <c r="G326" s="12" t="s">
        <v>204</v>
      </c>
      <c r="H326" s="12"/>
    </row>
    <row r="327" spans="3:8">
      <c r="C327" s="3">
        <v>139</v>
      </c>
      <c r="D327" s="11" t="s">
        <v>145</v>
      </c>
      <c r="E327" s="12" t="s">
        <v>624</v>
      </c>
      <c r="F327" s="12" t="s">
        <v>159</v>
      </c>
      <c r="G327" s="12">
        <v>40</v>
      </c>
      <c r="H327" s="12">
        <v>2</v>
      </c>
    </row>
    <row r="328" spans="3:8">
      <c r="C328" s="3">
        <v>140</v>
      </c>
      <c r="D328" s="11" t="s">
        <v>145</v>
      </c>
      <c r="E328" s="12" t="s">
        <v>624</v>
      </c>
      <c r="F328" s="12" t="s">
        <v>205</v>
      </c>
      <c r="G328" s="12" t="s">
        <v>206</v>
      </c>
      <c r="H328" s="12"/>
    </row>
    <row r="329" spans="3:8">
      <c r="C329" s="3">
        <v>141</v>
      </c>
      <c r="D329" s="11" t="s">
        <v>145</v>
      </c>
      <c r="E329" s="12" t="s">
        <v>624</v>
      </c>
      <c r="F329" s="12" t="s">
        <v>205</v>
      </c>
      <c r="G329" s="12" t="s">
        <v>188</v>
      </c>
      <c r="H329" s="12"/>
    </row>
    <row r="330" spans="3:8">
      <c r="C330" s="3">
        <v>142</v>
      </c>
      <c r="D330" s="11" t="s">
        <v>145</v>
      </c>
      <c r="E330" s="12" t="s">
        <v>624</v>
      </c>
      <c r="F330" s="12" t="s">
        <v>207</v>
      </c>
      <c r="G330" s="12">
        <v>10</v>
      </c>
      <c r="H330" s="12"/>
    </row>
    <row r="331" spans="3:8">
      <c r="C331" s="3">
        <v>143</v>
      </c>
      <c r="D331" s="11" t="s">
        <v>145</v>
      </c>
      <c r="E331" s="12" t="s">
        <v>624</v>
      </c>
      <c r="F331" s="12" t="s">
        <v>208</v>
      </c>
      <c r="G331" s="12" t="s">
        <v>84</v>
      </c>
      <c r="H331" s="12"/>
    </row>
    <row r="332" spans="3:8">
      <c r="C332" s="3">
        <v>144</v>
      </c>
      <c r="D332" s="11" t="s">
        <v>145</v>
      </c>
      <c r="E332" s="12" t="s">
        <v>624</v>
      </c>
      <c r="F332" s="12" t="s">
        <v>209</v>
      </c>
      <c r="G332" s="12" t="s">
        <v>135</v>
      </c>
      <c r="H332" s="12"/>
    </row>
    <row r="333" spans="3:8">
      <c r="C333" s="3">
        <v>145</v>
      </c>
      <c r="D333" s="11" t="s">
        <v>145</v>
      </c>
      <c r="E333" s="12" t="s">
        <v>624</v>
      </c>
      <c r="F333" s="12" t="s">
        <v>210</v>
      </c>
      <c r="G333" s="12" t="s">
        <v>78</v>
      </c>
      <c r="H333" s="12"/>
    </row>
    <row r="334" spans="3:8">
      <c r="C334" s="3">
        <v>146</v>
      </c>
      <c r="D334" s="11" t="s">
        <v>145</v>
      </c>
      <c r="E334" s="12" t="s">
        <v>624</v>
      </c>
      <c r="F334" s="12" t="s">
        <v>158</v>
      </c>
      <c r="G334" s="12" t="s">
        <v>50</v>
      </c>
      <c r="H334" s="12"/>
    </row>
    <row r="335" spans="3:8">
      <c r="C335" s="3">
        <v>147</v>
      </c>
      <c r="D335" s="11" t="s">
        <v>145</v>
      </c>
      <c r="E335" s="12" t="s">
        <v>624</v>
      </c>
      <c r="F335" s="12" t="s">
        <v>158</v>
      </c>
      <c r="G335" s="12" t="s">
        <v>211</v>
      </c>
      <c r="H335" s="12"/>
    </row>
    <row r="336" spans="3:8">
      <c r="C336" s="3">
        <v>148</v>
      </c>
      <c r="D336" s="11" t="s">
        <v>145</v>
      </c>
      <c r="E336" s="12" t="s">
        <v>624</v>
      </c>
      <c r="F336" s="12" t="s">
        <v>83</v>
      </c>
      <c r="G336" s="12">
        <v>43</v>
      </c>
      <c r="H336" s="12"/>
    </row>
    <row r="337" spans="3:8">
      <c r="C337" s="3">
        <v>149</v>
      </c>
      <c r="D337" s="11" t="s">
        <v>145</v>
      </c>
      <c r="E337" s="12" t="s">
        <v>624</v>
      </c>
      <c r="F337" s="12" t="s">
        <v>102</v>
      </c>
      <c r="G337" s="12">
        <v>130</v>
      </c>
      <c r="H337" s="12"/>
    </row>
    <row r="338" spans="3:8">
      <c r="C338" s="14" t="s">
        <v>212</v>
      </c>
      <c r="D338" s="15"/>
      <c r="E338" s="15"/>
      <c r="F338" s="15"/>
      <c r="G338" s="15"/>
      <c r="H338" s="16"/>
    </row>
    <row r="339" spans="3:8">
      <c r="C339" s="3">
        <v>1</v>
      </c>
      <c r="D339" s="11" t="s">
        <v>212</v>
      </c>
      <c r="E339" s="12" t="s">
        <v>624</v>
      </c>
      <c r="F339" s="12" t="s">
        <v>172</v>
      </c>
      <c r="G339" s="12" t="s">
        <v>213</v>
      </c>
      <c r="H339" s="12"/>
    </row>
    <row r="340" spans="3:8">
      <c r="C340" s="3">
        <v>2</v>
      </c>
      <c r="D340" s="11" t="s">
        <v>212</v>
      </c>
      <c r="E340" s="12" t="s">
        <v>624</v>
      </c>
      <c r="F340" s="12" t="s">
        <v>214</v>
      </c>
      <c r="G340" s="12" t="s">
        <v>31</v>
      </c>
      <c r="H340" s="12"/>
    </row>
    <row r="341" spans="3:8">
      <c r="C341" s="3">
        <v>3</v>
      </c>
      <c r="D341" s="11" t="s">
        <v>212</v>
      </c>
      <c r="E341" s="12" t="s">
        <v>624</v>
      </c>
      <c r="F341" s="12" t="s">
        <v>214</v>
      </c>
      <c r="G341" s="12" t="s">
        <v>73</v>
      </c>
      <c r="H341" s="12"/>
    </row>
    <row r="342" spans="3:8">
      <c r="C342" s="3">
        <v>4</v>
      </c>
      <c r="D342" s="11" t="s">
        <v>212</v>
      </c>
      <c r="E342" s="12" t="s">
        <v>624</v>
      </c>
      <c r="F342" s="12" t="s">
        <v>214</v>
      </c>
      <c r="G342" s="12" t="s">
        <v>32</v>
      </c>
      <c r="H342" s="12"/>
    </row>
    <row r="343" spans="3:8">
      <c r="C343" s="3">
        <v>5</v>
      </c>
      <c r="D343" s="11" t="s">
        <v>212</v>
      </c>
      <c r="E343" s="12" t="s">
        <v>624</v>
      </c>
      <c r="F343" s="12" t="s">
        <v>158</v>
      </c>
      <c r="G343" s="12" t="s">
        <v>53</v>
      </c>
      <c r="H343" s="12"/>
    </row>
    <row r="344" spans="3:8">
      <c r="C344" s="3">
        <v>6</v>
      </c>
      <c r="D344" s="11" t="s">
        <v>212</v>
      </c>
      <c r="E344" s="12" t="s">
        <v>624</v>
      </c>
      <c r="F344" s="12" t="s">
        <v>158</v>
      </c>
      <c r="G344" s="12" t="s">
        <v>54</v>
      </c>
      <c r="H344" s="12"/>
    </row>
    <row r="345" spans="3:8">
      <c r="C345" s="3">
        <v>7</v>
      </c>
      <c r="D345" s="11" t="s">
        <v>212</v>
      </c>
      <c r="E345" s="12" t="s">
        <v>624</v>
      </c>
      <c r="F345" s="12" t="s">
        <v>158</v>
      </c>
      <c r="G345" s="12" t="s">
        <v>204</v>
      </c>
      <c r="H345" s="12"/>
    </row>
    <row r="346" spans="3:8">
      <c r="C346" s="3">
        <v>8</v>
      </c>
      <c r="D346" s="11" t="s">
        <v>212</v>
      </c>
      <c r="E346" s="12" t="s">
        <v>624</v>
      </c>
      <c r="F346" s="12" t="s">
        <v>158</v>
      </c>
      <c r="G346" s="12" t="s">
        <v>215</v>
      </c>
      <c r="H346" s="12"/>
    </row>
    <row r="347" spans="3:8">
      <c r="C347" s="3">
        <v>9</v>
      </c>
      <c r="D347" s="11" t="s">
        <v>212</v>
      </c>
      <c r="E347" s="12" t="s">
        <v>624</v>
      </c>
      <c r="F347" s="12" t="s">
        <v>216</v>
      </c>
      <c r="G347" s="12">
        <v>17</v>
      </c>
      <c r="H347" s="12"/>
    </row>
    <row r="348" spans="3:8">
      <c r="C348" s="3">
        <v>10</v>
      </c>
      <c r="D348" s="11" t="s">
        <v>212</v>
      </c>
      <c r="E348" s="12" t="s">
        <v>624</v>
      </c>
      <c r="F348" s="12" t="s">
        <v>216</v>
      </c>
      <c r="G348" s="12">
        <v>32</v>
      </c>
      <c r="H348" s="12"/>
    </row>
    <row r="349" spans="3:8">
      <c r="C349" s="3">
        <v>11</v>
      </c>
      <c r="D349" s="11" t="s">
        <v>212</v>
      </c>
      <c r="E349" s="12" t="s">
        <v>624</v>
      </c>
      <c r="F349" s="12" t="s">
        <v>158</v>
      </c>
      <c r="G349" s="12" t="s">
        <v>123</v>
      </c>
      <c r="H349" s="12"/>
    </row>
    <row r="350" spans="3:8">
      <c r="C350" s="3">
        <v>12</v>
      </c>
      <c r="D350" s="11" t="s">
        <v>212</v>
      </c>
      <c r="E350" s="12" t="s">
        <v>624</v>
      </c>
      <c r="F350" s="12" t="s">
        <v>158</v>
      </c>
      <c r="G350" s="12">
        <v>42</v>
      </c>
      <c r="H350" s="12">
        <v>2</v>
      </c>
    </row>
    <row r="351" spans="3:8">
      <c r="C351" s="3">
        <v>13</v>
      </c>
      <c r="D351" s="11" t="s">
        <v>212</v>
      </c>
      <c r="E351" s="12" t="s">
        <v>624</v>
      </c>
      <c r="F351" s="12" t="s">
        <v>158</v>
      </c>
      <c r="G351" s="12" t="s">
        <v>217</v>
      </c>
      <c r="H351" s="12"/>
    </row>
    <row r="352" spans="3:8">
      <c r="C352" s="3">
        <v>14</v>
      </c>
      <c r="D352" s="11" t="s">
        <v>212</v>
      </c>
      <c r="E352" s="12" t="s">
        <v>624</v>
      </c>
      <c r="F352" s="12" t="s">
        <v>207</v>
      </c>
      <c r="G352" s="12">
        <v>7</v>
      </c>
      <c r="H352" s="12"/>
    </row>
    <row r="353" spans="3:8">
      <c r="C353" s="3">
        <v>15</v>
      </c>
      <c r="D353" s="11" t="s">
        <v>212</v>
      </c>
      <c r="E353" s="12" t="s">
        <v>624</v>
      </c>
      <c r="F353" s="12" t="s">
        <v>161</v>
      </c>
      <c r="G353" s="12">
        <v>18</v>
      </c>
      <c r="H353" s="12"/>
    </row>
    <row r="354" spans="3:8">
      <c r="C354" s="3">
        <v>16</v>
      </c>
      <c r="D354" s="11" t="s">
        <v>212</v>
      </c>
      <c r="E354" s="12" t="s">
        <v>624</v>
      </c>
      <c r="F354" s="12" t="s">
        <v>218</v>
      </c>
      <c r="G354" s="12" t="s">
        <v>65</v>
      </c>
      <c r="H354" s="12"/>
    </row>
    <row r="355" spans="3:8">
      <c r="C355" s="3">
        <v>17</v>
      </c>
      <c r="D355" s="11" t="s">
        <v>212</v>
      </c>
      <c r="E355" s="12" t="s">
        <v>624</v>
      </c>
      <c r="F355" s="12" t="s">
        <v>210</v>
      </c>
      <c r="G355" s="12" t="s">
        <v>126</v>
      </c>
      <c r="H355" s="12"/>
    </row>
    <row r="356" spans="3:8">
      <c r="C356" s="3">
        <v>18</v>
      </c>
      <c r="D356" s="11" t="s">
        <v>212</v>
      </c>
      <c r="E356" s="12" t="s">
        <v>624</v>
      </c>
      <c r="F356" s="12" t="s">
        <v>218</v>
      </c>
      <c r="G356" s="12">
        <v>60</v>
      </c>
      <c r="H356" s="12"/>
    </row>
    <row r="357" spans="3:8">
      <c r="C357" s="3">
        <v>19</v>
      </c>
      <c r="D357" s="11" t="s">
        <v>212</v>
      </c>
      <c r="E357" s="12" t="s">
        <v>624</v>
      </c>
      <c r="F357" s="12" t="s">
        <v>10</v>
      </c>
      <c r="G357" s="12" t="s">
        <v>219</v>
      </c>
      <c r="H357" s="12"/>
    </row>
    <row r="358" spans="3:8">
      <c r="C358" s="3">
        <v>20</v>
      </c>
      <c r="D358" s="11" t="s">
        <v>212</v>
      </c>
      <c r="E358" s="12" t="s">
        <v>624</v>
      </c>
      <c r="F358" s="12" t="s">
        <v>10</v>
      </c>
      <c r="G358" s="12" t="s">
        <v>220</v>
      </c>
      <c r="H358" s="12"/>
    </row>
    <row r="359" spans="3:8">
      <c r="C359" s="3">
        <v>21</v>
      </c>
      <c r="D359" s="11" t="s">
        <v>212</v>
      </c>
      <c r="E359" s="12" t="s">
        <v>624</v>
      </c>
      <c r="F359" s="12" t="s">
        <v>10</v>
      </c>
      <c r="G359" s="12" t="s">
        <v>221</v>
      </c>
      <c r="H359" s="12"/>
    </row>
    <row r="360" spans="3:8">
      <c r="C360" s="3">
        <v>22</v>
      </c>
      <c r="D360" s="11" t="s">
        <v>212</v>
      </c>
      <c r="E360" s="12" t="s">
        <v>624</v>
      </c>
      <c r="F360" s="12" t="s">
        <v>10</v>
      </c>
      <c r="G360" s="12" t="s">
        <v>222</v>
      </c>
      <c r="H360" s="12"/>
    </row>
    <row r="361" spans="3:8">
      <c r="C361" s="3">
        <v>23</v>
      </c>
      <c r="D361" s="11" t="s">
        <v>212</v>
      </c>
      <c r="E361" s="12" t="s">
        <v>624</v>
      </c>
      <c r="F361" s="12" t="s">
        <v>223</v>
      </c>
      <c r="G361" s="12" t="s">
        <v>206</v>
      </c>
      <c r="H361" s="12"/>
    </row>
    <row r="362" spans="3:8">
      <c r="C362" s="3">
        <v>24</v>
      </c>
      <c r="D362" s="11" t="s">
        <v>212</v>
      </c>
      <c r="E362" s="12" t="s">
        <v>624</v>
      </c>
      <c r="F362" s="12" t="s">
        <v>223</v>
      </c>
      <c r="G362" s="12" t="s">
        <v>141</v>
      </c>
      <c r="H362" s="12"/>
    </row>
    <row r="363" spans="3:8">
      <c r="C363" s="3">
        <v>25</v>
      </c>
      <c r="D363" s="11" t="s">
        <v>212</v>
      </c>
      <c r="E363" s="12" t="s">
        <v>624</v>
      </c>
      <c r="F363" s="12" t="s">
        <v>223</v>
      </c>
      <c r="G363" s="12" t="s">
        <v>3</v>
      </c>
      <c r="H363" s="12"/>
    </row>
    <row r="364" spans="3:8">
      <c r="C364" s="3">
        <v>26</v>
      </c>
      <c r="D364" s="11" t="s">
        <v>212</v>
      </c>
      <c r="E364" s="12" t="s">
        <v>624</v>
      </c>
      <c r="F364" s="12" t="s">
        <v>25</v>
      </c>
      <c r="G364" s="12" t="s">
        <v>224</v>
      </c>
      <c r="H364" s="12"/>
    </row>
    <row r="365" spans="3:8">
      <c r="C365" s="3">
        <v>27</v>
      </c>
      <c r="D365" s="11" t="s">
        <v>212</v>
      </c>
      <c r="E365" s="12" t="s">
        <v>624</v>
      </c>
      <c r="F365" s="12" t="s">
        <v>25</v>
      </c>
      <c r="G365" s="12" t="s">
        <v>225</v>
      </c>
      <c r="H365" s="12"/>
    </row>
    <row r="366" spans="3:8">
      <c r="C366" s="3">
        <v>28</v>
      </c>
      <c r="D366" s="11" t="s">
        <v>212</v>
      </c>
      <c r="E366" s="12" t="s">
        <v>624</v>
      </c>
      <c r="F366" s="12" t="s">
        <v>25</v>
      </c>
      <c r="G366" s="12" t="s">
        <v>226</v>
      </c>
      <c r="H366" s="12"/>
    </row>
    <row r="367" spans="3:8">
      <c r="C367" s="3">
        <v>29</v>
      </c>
      <c r="D367" s="11" t="s">
        <v>212</v>
      </c>
      <c r="E367" s="12" t="s">
        <v>624</v>
      </c>
      <c r="F367" s="12" t="s">
        <v>10</v>
      </c>
      <c r="G367" s="12" t="s">
        <v>63</v>
      </c>
      <c r="H367" s="12"/>
    </row>
    <row r="368" spans="3:8">
      <c r="C368" s="3">
        <v>30</v>
      </c>
      <c r="D368" s="11" t="s">
        <v>212</v>
      </c>
      <c r="E368" s="12" t="s">
        <v>624</v>
      </c>
      <c r="F368" s="12" t="s">
        <v>10</v>
      </c>
      <c r="G368" s="12" t="s">
        <v>86</v>
      </c>
      <c r="H368" s="12"/>
    </row>
    <row r="369" spans="3:8">
      <c r="C369" s="3">
        <v>31</v>
      </c>
      <c r="D369" s="11" t="s">
        <v>212</v>
      </c>
      <c r="E369" s="12" t="s">
        <v>624</v>
      </c>
      <c r="F369" s="12" t="s">
        <v>180</v>
      </c>
      <c r="G369" s="12" t="s">
        <v>227</v>
      </c>
      <c r="H369" s="12"/>
    </row>
    <row r="370" spans="3:8">
      <c r="C370" s="3">
        <v>32</v>
      </c>
      <c r="D370" s="11" t="s">
        <v>212</v>
      </c>
      <c r="E370" s="12" t="s">
        <v>624</v>
      </c>
      <c r="F370" s="12" t="s">
        <v>223</v>
      </c>
      <c r="G370" s="12">
        <v>6</v>
      </c>
      <c r="H370" s="12"/>
    </row>
    <row r="371" spans="3:8">
      <c r="C371" s="3">
        <v>33</v>
      </c>
      <c r="D371" s="11" t="s">
        <v>212</v>
      </c>
      <c r="E371" s="12" t="s">
        <v>624</v>
      </c>
      <c r="F371" s="12" t="s">
        <v>223</v>
      </c>
      <c r="G371" s="12">
        <v>10</v>
      </c>
      <c r="H371" s="12"/>
    </row>
    <row r="372" spans="3:8">
      <c r="C372" s="3">
        <v>34</v>
      </c>
      <c r="D372" s="11" t="s">
        <v>212</v>
      </c>
      <c r="E372" s="12" t="s">
        <v>624</v>
      </c>
      <c r="F372" s="12" t="s">
        <v>223</v>
      </c>
      <c r="G372" s="12" t="s">
        <v>48</v>
      </c>
      <c r="H372" s="12"/>
    </row>
    <row r="373" spans="3:8">
      <c r="C373" s="3">
        <v>35</v>
      </c>
      <c r="D373" s="11" t="s">
        <v>212</v>
      </c>
      <c r="E373" s="12" t="s">
        <v>624</v>
      </c>
      <c r="F373" s="12" t="s">
        <v>223</v>
      </c>
      <c r="G373" s="12">
        <v>16</v>
      </c>
      <c r="H373" s="12"/>
    </row>
    <row r="374" spans="3:8">
      <c r="C374" s="3">
        <v>36</v>
      </c>
      <c r="D374" s="11" t="s">
        <v>212</v>
      </c>
      <c r="E374" s="12" t="s">
        <v>624</v>
      </c>
      <c r="F374" s="12" t="s">
        <v>25</v>
      </c>
      <c r="G374" s="12" t="s">
        <v>228</v>
      </c>
      <c r="H374" s="12"/>
    </row>
    <row r="375" spans="3:8">
      <c r="C375" s="3">
        <v>37</v>
      </c>
      <c r="D375" s="11" t="s">
        <v>212</v>
      </c>
      <c r="E375" s="12" t="s">
        <v>624</v>
      </c>
      <c r="F375" s="12" t="s">
        <v>10</v>
      </c>
      <c r="G375" s="12" t="s">
        <v>229</v>
      </c>
      <c r="H375" s="12"/>
    </row>
    <row r="376" spans="3:8">
      <c r="C376" s="3">
        <v>38</v>
      </c>
      <c r="D376" s="11" t="s">
        <v>212</v>
      </c>
      <c r="E376" s="12" t="s">
        <v>624</v>
      </c>
      <c r="F376" s="12" t="s">
        <v>30</v>
      </c>
      <c r="G376" s="12" t="s">
        <v>84</v>
      </c>
      <c r="H376" s="12"/>
    </row>
    <row r="377" spans="3:8">
      <c r="C377" s="3">
        <v>39</v>
      </c>
      <c r="D377" s="11" t="s">
        <v>212</v>
      </c>
      <c r="E377" s="12" t="s">
        <v>624</v>
      </c>
      <c r="F377" s="12" t="s">
        <v>30</v>
      </c>
      <c r="G377" s="12">
        <v>32</v>
      </c>
      <c r="H377" s="12">
        <v>2</v>
      </c>
    </row>
    <row r="378" spans="3:8">
      <c r="C378" s="3">
        <v>40</v>
      </c>
      <c r="D378" s="11" t="s">
        <v>212</v>
      </c>
      <c r="E378" s="12" t="s">
        <v>624</v>
      </c>
      <c r="F378" s="12" t="s">
        <v>30</v>
      </c>
      <c r="G378" s="12">
        <v>34</v>
      </c>
      <c r="H378" s="12">
        <v>2</v>
      </c>
    </row>
    <row r="379" spans="3:8">
      <c r="C379" s="3">
        <v>41</v>
      </c>
      <c r="D379" s="11" t="s">
        <v>212</v>
      </c>
      <c r="E379" s="12" t="s">
        <v>624</v>
      </c>
      <c r="F379" s="12" t="s">
        <v>35</v>
      </c>
      <c r="G379" s="12" t="s">
        <v>21</v>
      </c>
      <c r="H379" s="12"/>
    </row>
    <row r="380" spans="3:8">
      <c r="C380" s="3">
        <v>42</v>
      </c>
      <c r="D380" s="11" t="s">
        <v>212</v>
      </c>
      <c r="E380" s="12" t="s">
        <v>624</v>
      </c>
      <c r="F380" s="12" t="s">
        <v>35</v>
      </c>
      <c r="G380" s="12" t="s">
        <v>7</v>
      </c>
      <c r="H380" s="12"/>
    </row>
    <row r="381" spans="3:8">
      <c r="C381" s="3">
        <v>43</v>
      </c>
      <c r="D381" s="11" t="s">
        <v>212</v>
      </c>
      <c r="E381" s="12" t="s">
        <v>624</v>
      </c>
      <c r="F381" s="12" t="s">
        <v>83</v>
      </c>
      <c r="G381" s="12">
        <v>3</v>
      </c>
      <c r="H381" s="12">
        <v>3</v>
      </c>
    </row>
    <row r="382" spans="3:8">
      <c r="C382" s="3">
        <v>44</v>
      </c>
      <c r="D382" s="11" t="s">
        <v>212</v>
      </c>
      <c r="E382" s="12" t="s">
        <v>624</v>
      </c>
      <c r="F382" s="12" t="s">
        <v>83</v>
      </c>
      <c r="G382" s="12">
        <v>32</v>
      </c>
      <c r="H382" s="12">
        <v>2</v>
      </c>
    </row>
    <row r="383" spans="3:8">
      <c r="C383" s="3">
        <v>45</v>
      </c>
      <c r="D383" s="11" t="s">
        <v>212</v>
      </c>
      <c r="E383" s="12" t="s">
        <v>624</v>
      </c>
      <c r="F383" s="12" t="s">
        <v>33</v>
      </c>
      <c r="G383" s="12" t="s">
        <v>230</v>
      </c>
      <c r="H383" s="12"/>
    </row>
    <row r="384" spans="3:8">
      <c r="C384" s="3">
        <v>46</v>
      </c>
      <c r="D384" s="11" t="s">
        <v>212</v>
      </c>
      <c r="E384" s="12" t="s">
        <v>624</v>
      </c>
      <c r="F384" s="12" t="s">
        <v>33</v>
      </c>
      <c r="G384" s="12" t="s">
        <v>84</v>
      </c>
      <c r="H384" s="12"/>
    </row>
    <row r="385" spans="3:8">
      <c r="C385" s="3">
        <v>47</v>
      </c>
      <c r="D385" s="11" t="s">
        <v>212</v>
      </c>
      <c r="E385" s="12" t="s">
        <v>624</v>
      </c>
      <c r="F385" s="12" t="s">
        <v>33</v>
      </c>
      <c r="G385" s="12" t="s">
        <v>3</v>
      </c>
      <c r="H385" s="12"/>
    </row>
    <row r="386" spans="3:8">
      <c r="C386" s="3">
        <v>48</v>
      </c>
      <c r="D386" s="11" t="s">
        <v>212</v>
      </c>
      <c r="E386" s="12" t="s">
        <v>624</v>
      </c>
      <c r="F386" s="12" t="s">
        <v>202</v>
      </c>
      <c r="G386" s="12" t="s">
        <v>231</v>
      </c>
      <c r="H386" s="12"/>
    </row>
    <row r="387" spans="3:8">
      <c r="C387" s="3">
        <v>49</v>
      </c>
      <c r="D387" s="11" t="s">
        <v>212</v>
      </c>
      <c r="E387" s="12" t="s">
        <v>624</v>
      </c>
      <c r="F387" s="12" t="s">
        <v>202</v>
      </c>
      <c r="G387" s="12" t="s">
        <v>108</v>
      </c>
      <c r="H387" s="12"/>
    </row>
    <row r="388" spans="3:8">
      <c r="C388" s="3">
        <v>50</v>
      </c>
      <c r="D388" s="11" t="s">
        <v>212</v>
      </c>
      <c r="E388" s="12" t="s">
        <v>624</v>
      </c>
      <c r="F388" s="12" t="s">
        <v>202</v>
      </c>
      <c r="G388" s="12" t="s">
        <v>232</v>
      </c>
      <c r="H388" s="12"/>
    </row>
    <row r="389" spans="3:8">
      <c r="C389" s="3">
        <v>51</v>
      </c>
      <c r="D389" s="11" t="s">
        <v>212</v>
      </c>
      <c r="E389" s="12" t="s">
        <v>624</v>
      </c>
      <c r="F389" s="12" t="s">
        <v>202</v>
      </c>
      <c r="G389" s="12" t="s">
        <v>233</v>
      </c>
      <c r="H389" s="12"/>
    </row>
    <row r="390" spans="3:8">
      <c r="C390" s="3">
        <v>52</v>
      </c>
      <c r="D390" s="11" t="s">
        <v>212</v>
      </c>
      <c r="E390" s="12" t="s">
        <v>624</v>
      </c>
      <c r="F390" s="12" t="s">
        <v>202</v>
      </c>
      <c r="G390" s="12">
        <v>4</v>
      </c>
      <c r="H390" s="12">
        <v>2</v>
      </c>
    </row>
    <row r="391" spans="3:8">
      <c r="C391" s="3">
        <v>53</v>
      </c>
      <c r="D391" s="11" t="s">
        <v>212</v>
      </c>
      <c r="E391" s="12" t="s">
        <v>624</v>
      </c>
      <c r="F391" s="12" t="s">
        <v>202</v>
      </c>
      <c r="G391" s="12">
        <v>4</v>
      </c>
      <c r="H391" s="12"/>
    </row>
    <row r="392" spans="3:8">
      <c r="C392" s="3">
        <v>54</v>
      </c>
      <c r="D392" s="11" t="s">
        <v>212</v>
      </c>
      <c r="E392" s="12" t="s">
        <v>624</v>
      </c>
      <c r="F392" s="12" t="s">
        <v>202</v>
      </c>
      <c r="G392" s="12" t="s">
        <v>234</v>
      </c>
      <c r="H392" s="12"/>
    </row>
    <row r="393" spans="3:8">
      <c r="C393" s="3">
        <v>55</v>
      </c>
      <c r="D393" s="11" t="s">
        <v>212</v>
      </c>
      <c r="E393" s="12" t="s">
        <v>624</v>
      </c>
      <c r="F393" s="12" t="s">
        <v>235</v>
      </c>
      <c r="G393" s="12">
        <v>7</v>
      </c>
      <c r="H393" s="12"/>
    </row>
    <row r="394" spans="3:8">
      <c r="C394" s="3">
        <v>56</v>
      </c>
      <c r="D394" s="11" t="s">
        <v>212</v>
      </c>
      <c r="E394" s="12" t="s">
        <v>624</v>
      </c>
      <c r="F394" s="12" t="s">
        <v>236</v>
      </c>
      <c r="G394" s="12">
        <v>3</v>
      </c>
      <c r="H394" s="12"/>
    </row>
    <row r="395" spans="3:8">
      <c r="C395" s="3">
        <v>57</v>
      </c>
      <c r="D395" s="11" t="s">
        <v>212</v>
      </c>
      <c r="E395" s="12" t="s">
        <v>624</v>
      </c>
      <c r="F395" s="12" t="s">
        <v>236</v>
      </c>
      <c r="G395" s="12">
        <v>5</v>
      </c>
      <c r="H395" s="12"/>
    </row>
    <row r="396" spans="3:8">
      <c r="C396" s="3">
        <v>58</v>
      </c>
      <c r="D396" s="11" t="s">
        <v>212</v>
      </c>
      <c r="E396" s="12" t="s">
        <v>624</v>
      </c>
      <c r="F396" s="12" t="s">
        <v>237</v>
      </c>
      <c r="G396" s="12">
        <v>12</v>
      </c>
      <c r="H396" s="12"/>
    </row>
    <row r="397" spans="3:8">
      <c r="C397" s="3">
        <v>59</v>
      </c>
      <c r="D397" s="11" t="s">
        <v>212</v>
      </c>
      <c r="E397" s="12" t="s">
        <v>624</v>
      </c>
      <c r="F397" s="12" t="s">
        <v>237</v>
      </c>
      <c r="G397" s="12">
        <v>14</v>
      </c>
      <c r="H397" s="12"/>
    </row>
    <row r="398" spans="3:8">
      <c r="C398" s="3">
        <v>60</v>
      </c>
      <c r="D398" s="11" t="s">
        <v>212</v>
      </c>
      <c r="E398" s="12" t="s">
        <v>624</v>
      </c>
      <c r="F398" s="12" t="s">
        <v>237</v>
      </c>
      <c r="G398" s="12">
        <v>16</v>
      </c>
      <c r="H398" s="12"/>
    </row>
    <row r="399" spans="3:8">
      <c r="C399" s="3">
        <v>61</v>
      </c>
      <c r="D399" s="11" t="s">
        <v>212</v>
      </c>
      <c r="E399" s="12" t="s">
        <v>624</v>
      </c>
      <c r="F399" s="12" t="s">
        <v>237</v>
      </c>
      <c r="G399" s="12">
        <v>20</v>
      </c>
      <c r="H399" s="12"/>
    </row>
    <row r="400" spans="3:8">
      <c r="C400" s="3">
        <v>62</v>
      </c>
      <c r="D400" s="11" t="s">
        <v>212</v>
      </c>
      <c r="E400" s="12" t="s">
        <v>624</v>
      </c>
      <c r="F400" s="12" t="s">
        <v>238</v>
      </c>
      <c r="G400" s="12">
        <v>15</v>
      </c>
      <c r="H400" s="12">
        <v>2</v>
      </c>
    </row>
    <row r="401" spans="3:8">
      <c r="C401" s="3">
        <v>63</v>
      </c>
      <c r="D401" s="11" t="s">
        <v>212</v>
      </c>
      <c r="E401" s="12" t="s">
        <v>624</v>
      </c>
      <c r="F401" s="12" t="s">
        <v>93</v>
      </c>
      <c r="G401" s="12" t="s">
        <v>7</v>
      </c>
      <c r="H401" s="12"/>
    </row>
    <row r="402" spans="3:8">
      <c r="C402" s="3">
        <v>64</v>
      </c>
      <c r="D402" s="11" t="s">
        <v>212</v>
      </c>
      <c r="E402" s="12" t="s">
        <v>624</v>
      </c>
      <c r="F402" s="12" t="s">
        <v>93</v>
      </c>
      <c r="G402" s="12" t="s">
        <v>188</v>
      </c>
      <c r="H402" s="12"/>
    </row>
    <row r="403" spans="3:8">
      <c r="C403" s="3">
        <v>65</v>
      </c>
      <c r="D403" s="11" t="s">
        <v>212</v>
      </c>
      <c r="E403" s="12" t="s">
        <v>624</v>
      </c>
      <c r="F403" s="12" t="s">
        <v>93</v>
      </c>
      <c r="G403" s="12" t="s">
        <v>73</v>
      </c>
      <c r="H403" s="12"/>
    </row>
    <row r="404" spans="3:8">
      <c r="C404" s="3">
        <v>66</v>
      </c>
      <c r="D404" s="11" t="s">
        <v>212</v>
      </c>
      <c r="E404" s="12" t="s">
        <v>624</v>
      </c>
      <c r="F404" s="12" t="s">
        <v>93</v>
      </c>
      <c r="G404" s="12" t="s">
        <v>135</v>
      </c>
      <c r="H404" s="12"/>
    </row>
    <row r="405" spans="3:8">
      <c r="C405" s="3">
        <v>67</v>
      </c>
      <c r="D405" s="11" t="s">
        <v>212</v>
      </c>
      <c r="E405" s="12" t="s">
        <v>624</v>
      </c>
      <c r="F405" s="12" t="s">
        <v>93</v>
      </c>
      <c r="G405" s="12" t="s">
        <v>21</v>
      </c>
      <c r="H405" s="12"/>
    </row>
    <row r="406" spans="3:8">
      <c r="C406" s="3">
        <v>68</v>
      </c>
      <c r="D406" s="11" t="s">
        <v>212</v>
      </c>
      <c r="E406" s="12" t="s">
        <v>624</v>
      </c>
      <c r="F406" s="12" t="s">
        <v>93</v>
      </c>
      <c r="G406" s="12" t="s">
        <v>141</v>
      </c>
      <c r="H406" s="12"/>
    </row>
    <row r="407" spans="3:8">
      <c r="C407" s="3">
        <v>69</v>
      </c>
      <c r="D407" s="11" t="s">
        <v>212</v>
      </c>
      <c r="E407" s="12" t="s">
        <v>624</v>
      </c>
      <c r="F407" s="12" t="s">
        <v>93</v>
      </c>
      <c r="G407" s="12">
        <v>10</v>
      </c>
      <c r="H407" s="12"/>
    </row>
    <row r="408" spans="3:8">
      <c r="C408" s="3">
        <v>70</v>
      </c>
      <c r="D408" s="11" t="s">
        <v>212</v>
      </c>
      <c r="E408" s="12" t="s">
        <v>624</v>
      </c>
      <c r="F408" s="12" t="s">
        <v>93</v>
      </c>
      <c r="G408" s="12" t="s">
        <v>63</v>
      </c>
      <c r="H408" s="12"/>
    </row>
    <row r="409" spans="3:8">
      <c r="C409" s="3">
        <v>71</v>
      </c>
      <c r="D409" s="11" t="s">
        <v>212</v>
      </c>
      <c r="E409" s="12" t="s">
        <v>624</v>
      </c>
      <c r="F409" s="12" t="s">
        <v>93</v>
      </c>
      <c r="G409" s="12" t="s">
        <v>34</v>
      </c>
      <c r="H409" s="12"/>
    </row>
    <row r="410" spans="3:8">
      <c r="C410" s="3">
        <v>72</v>
      </c>
      <c r="D410" s="11" t="s">
        <v>212</v>
      </c>
      <c r="E410" s="12" t="s">
        <v>624</v>
      </c>
      <c r="F410" s="12" t="s">
        <v>93</v>
      </c>
      <c r="G410" s="12" t="s">
        <v>49</v>
      </c>
      <c r="H410" s="12"/>
    </row>
    <row r="411" spans="3:8">
      <c r="C411" s="3">
        <v>73</v>
      </c>
      <c r="D411" s="11" t="s">
        <v>212</v>
      </c>
      <c r="E411" s="12" t="s">
        <v>624</v>
      </c>
      <c r="F411" s="12" t="s">
        <v>239</v>
      </c>
      <c r="G411" s="12">
        <v>6</v>
      </c>
      <c r="H411" s="12"/>
    </row>
    <row r="412" spans="3:8">
      <c r="C412" s="3">
        <v>74</v>
      </c>
      <c r="D412" s="11" t="s">
        <v>212</v>
      </c>
      <c r="E412" s="12" t="s">
        <v>624</v>
      </c>
      <c r="F412" s="12" t="s">
        <v>240</v>
      </c>
      <c r="G412" s="12" t="s">
        <v>86</v>
      </c>
      <c r="H412" s="12"/>
    </row>
    <row r="413" spans="3:8">
      <c r="C413" s="3">
        <v>75</v>
      </c>
      <c r="D413" s="11" t="s">
        <v>212</v>
      </c>
      <c r="E413" s="12" t="s">
        <v>624</v>
      </c>
      <c r="F413" s="12" t="s">
        <v>241</v>
      </c>
      <c r="G413" s="12" t="s">
        <v>141</v>
      </c>
      <c r="H413" s="12"/>
    </row>
    <row r="414" spans="3:8">
      <c r="C414" s="3">
        <v>76</v>
      </c>
      <c r="D414" s="11" t="s">
        <v>212</v>
      </c>
      <c r="E414" s="13" t="s">
        <v>242</v>
      </c>
      <c r="F414" s="12" t="s">
        <v>243</v>
      </c>
      <c r="G414" s="12">
        <v>26</v>
      </c>
      <c r="H414" s="12"/>
    </row>
    <row r="415" spans="3:8">
      <c r="C415" s="3">
        <v>77</v>
      </c>
      <c r="D415" s="11" t="s">
        <v>212</v>
      </c>
      <c r="E415" s="13" t="s">
        <v>244</v>
      </c>
      <c r="F415" s="12" t="s">
        <v>245</v>
      </c>
      <c r="G415" s="12">
        <v>2</v>
      </c>
      <c r="H415" s="12"/>
    </row>
    <row r="416" spans="3:8">
      <c r="C416" s="3">
        <v>78</v>
      </c>
      <c r="D416" s="11" t="s">
        <v>212</v>
      </c>
      <c r="E416" s="13" t="s">
        <v>244</v>
      </c>
      <c r="F416" s="12" t="s">
        <v>245</v>
      </c>
      <c r="G416" s="12">
        <v>3</v>
      </c>
      <c r="H416" s="12"/>
    </row>
    <row r="417" spans="3:8">
      <c r="C417" s="3">
        <v>79</v>
      </c>
      <c r="D417" s="11" t="s">
        <v>212</v>
      </c>
      <c r="E417" s="13" t="s">
        <v>246</v>
      </c>
      <c r="F417" s="12" t="s">
        <v>247</v>
      </c>
      <c r="G417" s="12">
        <v>4</v>
      </c>
      <c r="H417" s="12"/>
    </row>
    <row r="418" spans="3:8">
      <c r="C418" s="3">
        <v>80</v>
      </c>
      <c r="D418" s="11" t="s">
        <v>212</v>
      </c>
      <c r="E418" s="13" t="s">
        <v>246</v>
      </c>
      <c r="F418" s="12" t="s">
        <v>247</v>
      </c>
      <c r="G418" s="12">
        <v>11</v>
      </c>
      <c r="H418" s="12"/>
    </row>
    <row r="419" spans="3:8">
      <c r="C419" s="3">
        <v>81</v>
      </c>
      <c r="D419" s="11" t="s">
        <v>212</v>
      </c>
      <c r="E419" s="12" t="s">
        <v>624</v>
      </c>
      <c r="F419" s="12" t="s">
        <v>104</v>
      </c>
      <c r="G419" s="12" t="s">
        <v>248</v>
      </c>
      <c r="H419" s="12"/>
    </row>
    <row r="420" spans="3:8">
      <c r="C420" s="3">
        <v>82</v>
      </c>
      <c r="D420" s="11" t="s">
        <v>212</v>
      </c>
      <c r="E420" s="13" t="s">
        <v>249</v>
      </c>
      <c r="F420" s="12" t="s">
        <v>250</v>
      </c>
      <c r="G420" s="12" t="s">
        <v>251</v>
      </c>
      <c r="H420" s="12"/>
    </row>
    <row r="421" spans="3:8">
      <c r="C421" s="3">
        <v>83</v>
      </c>
      <c r="D421" s="11" t="s">
        <v>212</v>
      </c>
      <c r="E421" s="13" t="s">
        <v>244</v>
      </c>
      <c r="F421" s="12" t="s">
        <v>245</v>
      </c>
      <c r="G421" s="12">
        <v>4</v>
      </c>
      <c r="H421" s="12"/>
    </row>
    <row r="422" spans="3:8">
      <c r="C422" s="3">
        <v>84</v>
      </c>
      <c r="D422" s="11" t="s">
        <v>212</v>
      </c>
      <c r="E422" s="13" t="s">
        <v>136</v>
      </c>
      <c r="F422" s="12" t="s">
        <v>137</v>
      </c>
      <c r="G422" s="12">
        <v>11</v>
      </c>
      <c r="H422" s="12"/>
    </row>
    <row r="423" spans="3:8">
      <c r="C423" s="3">
        <v>85</v>
      </c>
      <c r="D423" s="11" t="s">
        <v>212</v>
      </c>
      <c r="E423" s="13" t="s">
        <v>136</v>
      </c>
      <c r="F423" s="12" t="s">
        <v>137</v>
      </c>
      <c r="G423" s="12">
        <v>17</v>
      </c>
      <c r="H423" s="12"/>
    </row>
    <row r="424" spans="3:8">
      <c r="C424" s="3">
        <v>86</v>
      </c>
      <c r="D424" s="11" t="s">
        <v>212</v>
      </c>
      <c r="E424" s="13" t="s">
        <v>136</v>
      </c>
      <c r="F424" s="12" t="s">
        <v>137</v>
      </c>
      <c r="G424" s="12">
        <v>8</v>
      </c>
      <c r="H424" s="12"/>
    </row>
    <row r="425" spans="3:8">
      <c r="C425" s="3">
        <v>87</v>
      </c>
      <c r="D425" s="11" t="s">
        <v>212</v>
      </c>
      <c r="E425" s="13" t="s">
        <v>136</v>
      </c>
      <c r="F425" s="12" t="s">
        <v>137</v>
      </c>
      <c r="G425" s="12" t="s">
        <v>23</v>
      </c>
      <c r="H425" s="12">
        <v>1</v>
      </c>
    </row>
    <row r="426" spans="3:8">
      <c r="C426" s="3">
        <v>88</v>
      </c>
      <c r="D426" s="11" t="s">
        <v>212</v>
      </c>
      <c r="E426" s="13" t="s">
        <v>136</v>
      </c>
      <c r="F426" s="12" t="s">
        <v>137</v>
      </c>
      <c r="G426" s="12" t="s">
        <v>5</v>
      </c>
      <c r="H426" s="12"/>
    </row>
    <row r="427" spans="3:8">
      <c r="C427" s="3">
        <v>89</v>
      </c>
      <c r="D427" s="11" t="s">
        <v>212</v>
      </c>
      <c r="E427" s="13" t="s">
        <v>136</v>
      </c>
      <c r="F427" s="12" t="s">
        <v>252</v>
      </c>
      <c r="G427" s="12">
        <v>4</v>
      </c>
      <c r="H427" s="12"/>
    </row>
    <row r="428" spans="3:8">
      <c r="C428" s="3">
        <v>90</v>
      </c>
      <c r="D428" s="11" t="s">
        <v>212</v>
      </c>
      <c r="E428" s="12" t="s">
        <v>624</v>
      </c>
      <c r="F428" s="12" t="s">
        <v>253</v>
      </c>
      <c r="G428" s="12">
        <v>3</v>
      </c>
      <c r="H428" s="12"/>
    </row>
    <row r="429" spans="3:8">
      <c r="C429" s="3">
        <v>91</v>
      </c>
      <c r="D429" s="11" t="s">
        <v>212</v>
      </c>
      <c r="E429" s="12" t="s">
        <v>624</v>
      </c>
      <c r="F429" s="12" t="s">
        <v>253</v>
      </c>
      <c r="G429" s="12">
        <v>5</v>
      </c>
      <c r="H429" s="12"/>
    </row>
    <row r="430" spans="3:8">
      <c r="C430" s="3">
        <v>92</v>
      </c>
      <c r="D430" s="11" t="s">
        <v>212</v>
      </c>
      <c r="E430" s="12" t="s">
        <v>624</v>
      </c>
      <c r="F430" s="12" t="s">
        <v>83</v>
      </c>
      <c r="G430" s="12">
        <v>32</v>
      </c>
      <c r="H430" s="12"/>
    </row>
    <row r="431" spans="3:8">
      <c r="C431" s="3">
        <v>93</v>
      </c>
      <c r="D431" s="11" t="s">
        <v>212</v>
      </c>
      <c r="E431" s="12" t="s">
        <v>624</v>
      </c>
      <c r="F431" s="12" t="s">
        <v>83</v>
      </c>
      <c r="G431" s="12">
        <v>32</v>
      </c>
      <c r="H431" s="12">
        <v>1</v>
      </c>
    </row>
    <row r="432" spans="3:8">
      <c r="C432" s="3">
        <v>94</v>
      </c>
      <c r="D432" s="11" t="s">
        <v>212</v>
      </c>
      <c r="E432" s="12" t="s">
        <v>624</v>
      </c>
      <c r="F432" s="12" t="s">
        <v>254</v>
      </c>
      <c r="G432" s="12">
        <v>8</v>
      </c>
      <c r="H432" s="12">
        <v>1</v>
      </c>
    </row>
    <row r="433" spans="3:8">
      <c r="C433" s="3">
        <v>95</v>
      </c>
      <c r="D433" s="11" t="s">
        <v>212</v>
      </c>
      <c r="E433" s="12" t="s">
        <v>624</v>
      </c>
      <c r="F433" s="12" t="s">
        <v>143</v>
      </c>
      <c r="G433" s="12" t="s">
        <v>63</v>
      </c>
      <c r="H433" s="12"/>
    </row>
    <row r="434" spans="3:8">
      <c r="C434" s="3">
        <v>96</v>
      </c>
      <c r="D434" s="11" t="s">
        <v>212</v>
      </c>
      <c r="E434" s="12" t="s">
        <v>624</v>
      </c>
      <c r="F434" s="12" t="s">
        <v>143</v>
      </c>
      <c r="G434" s="12" t="s">
        <v>84</v>
      </c>
      <c r="H434" s="12"/>
    </row>
    <row r="435" spans="3:8">
      <c r="C435" s="3">
        <v>97</v>
      </c>
      <c r="D435" s="11" t="s">
        <v>212</v>
      </c>
      <c r="E435" s="12" t="s">
        <v>624</v>
      </c>
      <c r="F435" s="12" t="s">
        <v>147</v>
      </c>
      <c r="G435" s="12" t="s">
        <v>56</v>
      </c>
      <c r="H435" s="12"/>
    </row>
    <row r="436" spans="3:8">
      <c r="C436" s="3">
        <v>98</v>
      </c>
      <c r="D436" s="11" t="s">
        <v>212</v>
      </c>
      <c r="E436" s="12" t="s">
        <v>624</v>
      </c>
      <c r="F436" s="12" t="s">
        <v>255</v>
      </c>
      <c r="G436" s="12" t="s">
        <v>204</v>
      </c>
      <c r="H436" s="12"/>
    </row>
    <row r="437" spans="3:8">
      <c r="C437" s="3">
        <v>99</v>
      </c>
      <c r="D437" s="11" t="s">
        <v>212</v>
      </c>
      <c r="E437" s="12" t="s">
        <v>624</v>
      </c>
      <c r="F437" s="12" t="s">
        <v>256</v>
      </c>
      <c r="G437" s="12" t="s">
        <v>141</v>
      </c>
      <c r="H437" s="12"/>
    </row>
    <row r="438" spans="3:8">
      <c r="C438" s="3">
        <v>100</v>
      </c>
      <c r="D438" s="11" t="s">
        <v>212</v>
      </c>
      <c r="E438" s="12" t="s">
        <v>624</v>
      </c>
      <c r="F438" s="12" t="s">
        <v>256</v>
      </c>
      <c r="G438" s="12" t="s">
        <v>48</v>
      </c>
      <c r="H438" s="12"/>
    </row>
    <row r="439" spans="3:8">
      <c r="C439" s="3">
        <v>101</v>
      </c>
      <c r="D439" s="11" t="s">
        <v>212</v>
      </c>
      <c r="E439" s="12" t="s">
        <v>624</v>
      </c>
      <c r="F439" s="12" t="s">
        <v>256</v>
      </c>
      <c r="G439" s="12" t="s">
        <v>3</v>
      </c>
      <c r="H439" s="12"/>
    </row>
    <row r="440" spans="3:8">
      <c r="C440" s="3">
        <v>102</v>
      </c>
      <c r="D440" s="11" t="s">
        <v>212</v>
      </c>
      <c r="E440" s="12" t="s">
        <v>624</v>
      </c>
      <c r="F440" s="12" t="s">
        <v>256</v>
      </c>
      <c r="G440" s="12" t="s">
        <v>188</v>
      </c>
      <c r="H440" s="12"/>
    </row>
    <row r="441" spans="3:8">
      <c r="C441" s="3">
        <v>103</v>
      </c>
      <c r="D441" s="11" t="s">
        <v>212</v>
      </c>
      <c r="E441" s="12" t="s">
        <v>624</v>
      </c>
      <c r="F441" s="12" t="s">
        <v>155</v>
      </c>
      <c r="G441" s="12">
        <v>3</v>
      </c>
      <c r="H441" s="12">
        <v>1</v>
      </c>
    </row>
    <row r="442" spans="3:8">
      <c r="C442" s="3">
        <v>104</v>
      </c>
      <c r="D442" s="11" t="s">
        <v>212</v>
      </c>
      <c r="E442" s="12" t="s">
        <v>624</v>
      </c>
      <c r="F442" s="12" t="s">
        <v>102</v>
      </c>
      <c r="G442" s="12">
        <v>26</v>
      </c>
      <c r="H442" s="12"/>
    </row>
    <row r="443" spans="3:8">
      <c r="C443" s="3">
        <v>105</v>
      </c>
      <c r="D443" s="11" t="s">
        <v>212</v>
      </c>
      <c r="E443" s="12" t="s">
        <v>624</v>
      </c>
      <c r="F443" s="12" t="s">
        <v>159</v>
      </c>
      <c r="G443" s="12">
        <v>46</v>
      </c>
      <c r="H443" s="12">
        <v>4</v>
      </c>
    </row>
    <row r="444" spans="3:8">
      <c r="C444" s="3">
        <v>106</v>
      </c>
      <c r="D444" s="11" t="s">
        <v>212</v>
      </c>
      <c r="E444" s="12" t="s">
        <v>624</v>
      </c>
      <c r="F444" s="12" t="s">
        <v>47</v>
      </c>
      <c r="G444" s="12" t="s">
        <v>257</v>
      </c>
      <c r="H444" s="12"/>
    </row>
    <row r="445" spans="3:8">
      <c r="C445" s="3">
        <v>107</v>
      </c>
      <c r="D445" s="11" t="s">
        <v>212</v>
      </c>
      <c r="E445" s="12" t="s">
        <v>624</v>
      </c>
      <c r="F445" s="12" t="s">
        <v>47</v>
      </c>
      <c r="G445" s="12" t="s">
        <v>258</v>
      </c>
      <c r="H445" s="12"/>
    </row>
    <row r="446" spans="3:8">
      <c r="C446" s="3">
        <v>108</v>
      </c>
      <c r="D446" s="11" t="s">
        <v>212</v>
      </c>
      <c r="E446" s="12" t="s">
        <v>624</v>
      </c>
      <c r="F446" s="12" t="s">
        <v>259</v>
      </c>
      <c r="G446" s="12" t="s">
        <v>31</v>
      </c>
      <c r="H446" s="12"/>
    </row>
    <row r="447" spans="3:8">
      <c r="C447" s="3">
        <v>109</v>
      </c>
      <c r="D447" s="11" t="s">
        <v>212</v>
      </c>
      <c r="E447" s="12" t="s">
        <v>624</v>
      </c>
      <c r="F447" s="12" t="s">
        <v>161</v>
      </c>
      <c r="G447" s="12" t="s">
        <v>43</v>
      </c>
      <c r="H447" s="12"/>
    </row>
    <row r="448" spans="3:8">
      <c r="C448" s="3">
        <v>110</v>
      </c>
      <c r="D448" s="11" t="s">
        <v>212</v>
      </c>
      <c r="E448" s="12" t="s">
        <v>624</v>
      </c>
      <c r="F448" s="12" t="s">
        <v>260</v>
      </c>
      <c r="G448" s="12" t="s">
        <v>206</v>
      </c>
      <c r="H448" s="12"/>
    </row>
    <row r="449" spans="3:8">
      <c r="C449" s="3">
        <v>111</v>
      </c>
      <c r="D449" s="11" t="s">
        <v>212</v>
      </c>
      <c r="E449" s="12" t="s">
        <v>624</v>
      </c>
      <c r="F449" s="12" t="s">
        <v>260</v>
      </c>
      <c r="G449" s="12" t="s">
        <v>84</v>
      </c>
      <c r="H449" s="12"/>
    </row>
    <row r="450" spans="3:8">
      <c r="C450" s="3">
        <v>112</v>
      </c>
      <c r="D450" s="11" t="s">
        <v>212</v>
      </c>
      <c r="E450" s="12" t="s">
        <v>624</v>
      </c>
      <c r="F450" s="12" t="s">
        <v>189</v>
      </c>
      <c r="G450" s="12" t="s">
        <v>261</v>
      </c>
      <c r="H450" s="12"/>
    </row>
    <row r="451" spans="3:8">
      <c r="C451" s="3">
        <v>113</v>
      </c>
      <c r="D451" s="11" t="s">
        <v>212</v>
      </c>
      <c r="E451" s="12" t="s">
        <v>624</v>
      </c>
      <c r="F451" s="12" t="s">
        <v>152</v>
      </c>
      <c r="G451" s="12" t="s">
        <v>49</v>
      </c>
      <c r="H451" s="12"/>
    </row>
    <row r="452" spans="3:8">
      <c r="C452" s="3">
        <v>114</v>
      </c>
      <c r="D452" s="11" t="s">
        <v>212</v>
      </c>
      <c r="E452" s="13" t="s">
        <v>627</v>
      </c>
      <c r="F452" s="12" t="s">
        <v>262</v>
      </c>
      <c r="G452" s="12" t="s">
        <v>65</v>
      </c>
      <c r="H452" s="12"/>
    </row>
    <row r="453" spans="3:8">
      <c r="C453" s="3">
        <v>115</v>
      </c>
      <c r="D453" s="11" t="s">
        <v>212</v>
      </c>
      <c r="E453" s="13" t="s">
        <v>263</v>
      </c>
      <c r="F453" s="12" t="s">
        <v>264</v>
      </c>
      <c r="G453" s="12">
        <v>65</v>
      </c>
      <c r="H453" s="12"/>
    </row>
    <row r="454" spans="3:8">
      <c r="C454" s="3">
        <v>116</v>
      </c>
      <c r="D454" s="11" t="s">
        <v>212</v>
      </c>
      <c r="E454" s="12" t="s">
        <v>624</v>
      </c>
      <c r="F454" s="12" t="s">
        <v>265</v>
      </c>
      <c r="G454" s="12" t="s">
        <v>266</v>
      </c>
      <c r="H454" s="12"/>
    </row>
    <row r="455" spans="3:8">
      <c r="C455" s="3">
        <v>117</v>
      </c>
      <c r="D455" s="11" t="s">
        <v>212</v>
      </c>
      <c r="E455" s="12" t="s">
        <v>624</v>
      </c>
      <c r="F455" s="12" t="s">
        <v>267</v>
      </c>
      <c r="G455" s="12" t="s">
        <v>3</v>
      </c>
      <c r="H455" s="12"/>
    </row>
    <row r="456" spans="3:8">
      <c r="C456" s="3">
        <v>118</v>
      </c>
      <c r="D456" s="11" t="s">
        <v>212</v>
      </c>
      <c r="E456" s="13" t="s">
        <v>268</v>
      </c>
      <c r="F456" s="12"/>
      <c r="G456" s="12">
        <v>129</v>
      </c>
      <c r="H456" s="12"/>
    </row>
    <row r="457" spans="3:8">
      <c r="C457" s="3">
        <v>119</v>
      </c>
      <c r="D457" s="11" t="s">
        <v>212</v>
      </c>
      <c r="E457" s="13" t="s">
        <v>268</v>
      </c>
      <c r="F457" s="12" t="s">
        <v>269</v>
      </c>
      <c r="G457" s="12">
        <v>37</v>
      </c>
      <c r="H457" s="12"/>
    </row>
    <row r="458" spans="3:8">
      <c r="C458" s="3">
        <v>120</v>
      </c>
      <c r="D458" s="11" t="s">
        <v>212</v>
      </c>
      <c r="E458" s="13" t="s">
        <v>268</v>
      </c>
      <c r="F458" s="12" t="s">
        <v>270</v>
      </c>
      <c r="G458" s="12" t="s">
        <v>63</v>
      </c>
      <c r="H458" s="12"/>
    </row>
    <row r="459" spans="3:8">
      <c r="C459" s="3">
        <v>121</v>
      </c>
      <c r="D459" s="11" t="s">
        <v>212</v>
      </c>
      <c r="E459" s="13" t="s">
        <v>268</v>
      </c>
      <c r="F459" s="12" t="s">
        <v>271</v>
      </c>
      <c r="G459" s="12">
        <v>31</v>
      </c>
      <c r="H459" s="12"/>
    </row>
    <row r="460" spans="3:8">
      <c r="C460" s="3">
        <v>122</v>
      </c>
      <c r="D460" s="11" t="s">
        <v>212</v>
      </c>
      <c r="E460" s="13" t="s">
        <v>268</v>
      </c>
      <c r="F460" s="12" t="s">
        <v>268</v>
      </c>
      <c r="G460" s="12" t="s">
        <v>272</v>
      </c>
      <c r="H460" s="12"/>
    </row>
    <row r="461" spans="3:8">
      <c r="C461" s="3">
        <v>123</v>
      </c>
      <c r="D461" s="11" t="s">
        <v>212</v>
      </c>
      <c r="E461" s="13" t="s">
        <v>268</v>
      </c>
      <c r="F461" s="12" t="s">
        <v>268</v>
      </c>
      <c r="G461" s="12" t="s">
        <v>272</v>
      </c>
      <c r="H461" s="12">
        <v>1</v>
      </c>
    </row>
    <row r="462" spans="3:8">
      <c r="C462" s="3">
        <v>124</v>
      </c>
      <c r="D462" s="11" t="s">
        <v>212</v>
      </c>
      <c r="E462" s="13" t="s">
        <v>268</v>
      </c>
      <c r="F462" s="12" t="s">
        <v>268</v>
      </c>
      <c r="G462" s="12" t="s">
        <v>273</v>
      </c>
      <c r="H462" s="12">
        <v>1</v>
      </c>
    </row>
    <row r="463" spans="3:8">
      <c r="C463" s="3">
        <v>125</v>
      </c>
      <c r="D463" s="11" t="s">
        <v>212</v>
      </c>
      <c r="E463" s="13" t="s">
        <v>268</v>
      </c>
      <c r="F463" s="12" t="s">
        <v>268</v>
      </c>
      <c r="G463" s="12" t="s">
        <v>274</v>
      </c>
      <c r="H463" s="12"/>
    </row>
    <row r="464" spans="3:8">
      <c r="C464" s="3">
        <v>126</v>
      </c>
      <c r="D464" s="11" t="s">
        <v>212</v>
      </c>
      <c r="E464" s="13" t="s">
        <v>268</v>
      </c>
      <c r="F464" s="12" t="s">
        <v>268</v>
      </c>
      <c r="G464" s="12" t="s">
        <v>275</v>
      </c>
      <c r="H464" s="12"/>
    </row>
    <row r="465" spans="3:8">
      <c r="C465" s="3">
        <v>127</v>
      </c>
      <c r="D465" s="11" t="s">
        <v>212</v>
      </c>
      <c r="E465" s="12" t="s">
        <v>624</v>
      </c>
      <c r="F465" s="12" t="s">
        <v>202</v>
      </c>
      <c r="G465" s="12" t="s">
        <v>21</v>
      </c>
      <c r="H465" s="12"/>
    </row>
    <row r="466" spans="3:8">
      <c r="C466" s="3">
        <v>128</v>
      </c>
      <c r="D466" s="11" t="s">
        <v>212</v>
      </c>
      <c r="E466" s="12" t="s">
        <v>624</v>
      </c>
      <c r="F466" s="12" t="s">
        <v>202</v>
      </c>
      <c r="G466" s="12" t="s">
        <v>7</v>
      </c>
      <c r="H466" s="12"/>
    </row>
    <row r="467" spans="3:8">
      <c r="C467" s="3">
        <v>129</v>
      </c>
      <c r="D467" s="11" t="s">
        <v>212</v>
      </c>
      <c r="E467" s="12" t="s">
        <v>624</v>
      </c>
      <c r="F467" s="12" t="s">
        <v>202</v>
      </c>
      <c r="G467" s="12">
        <v>6</v>
      </c>
      <c r="H467" s="12">
        <v>2</v>
      </c>
    </row>
    <row r="468" spans="3:8">
      <c r="C468" s="3">
        <v>130</v>
      </c>
      <c r="D468" s="11" t="s">
        <v>212</v>
      </c>
      <c r="E468" s="12" t="s">
        <v>624</v>
      </c>
      <c r="F468" s="12" t="s">
        <v>202</v>
      </c>
      <c r="G468" s="12" t="s">
        <v>84</v>
      </c>
      <c r="H468" s="12"/>
    </row>
    <row r="469" spans="3:8">
      <c r="C469" s="3">
        <v>131</v>
      </c>
      <c r="D469" s="11" t="s">
        <v>212</v>
      </c>
      <c r="E469" s="12" t="s">
        <v>624</v>
      </c>
      <c r="F469" s="12" t="s">
        <v>202</v>
      </c>
      <c r="G469" s="12" t="s">
        <v>63</v>
      </c>
      <c r="H469" s="12"/>
    </row>
    <row r="470" spans="3:8">
      <c r="C470" s="3">
        <v>132</v>
      </c>
      <c r="D470" s="11" t="s">
        <v>212</v>
      </c>
      <c r="E470" s="12" t="s">
        <v>624</v>
      </c>
      <c r="F470" s="12" t="s">
        <v>202</v>
      </c>
      <c r="G470" s="12" t="s">
        <v>18</v>
      </c>
      <c r="H470" s="12"/>
    </row>
    <row r="471" spans="3:8">
      <c r="C471" s="3">
        <v>133</v>
      </c>
      <c r="D471" s="11" t="s">
        <v>212</v>
      </c>
      <c r="E471" s="12" t="s">
        <v>624</v>
      </c>
      <c r="F471" s="12" t="s">
        <v>202</v>
      </c>
      <c r="G471" s="12" t="s">
        <v>34</v>
      </c>
      <c r="H471" s="12"/>
    </row>
    <row r="472" spans="3:8">
      <c r="C472" s="3">
        <v>134</v>
      </c>
      <c r="D472" s="11" t="s">
        <v>212</v>
      </c>
      <c r="E472" s="12" t="s">
        <v>624</v>
      </c>
      <c r="F472" s="12" t="s">
        <v>202</v>
      </c>
      <c r="G472" s="12" t="s">
        <v>276</v>
      </c>
      <c r="H472" s="12"/>
    </row>
    <row r="473" spans="3:8">
      <c r="C473" s="3">
        <v>135</v>
      </c>
      <c r="D473" s="11" t="s">
        <v>212</v>
      </c>
      <c r="E473" s="12" t="s">
        <v>624</v>
      </c>
      <c r="F473" s="12" t="s">
        <v>33</v>
      </c>
      <c r="G473" s="12">
        <v>13</v>
      </c>
      <c r="H473" s="12">
        <v>1</v>
      </c>
    </row>
    <row r="474" spans="3:8">
      <c r="C474" s="3">
        <v>136</v>
      </c>
      <c r="D474" s="11" t="s">
        <v>212</v>
      </c>
      <c r="E474" s="12" t="s">
        <v>624</v>
      </c>
      <c r="F474" s="12" t="s">
        <v>33</v>
      </c>
      <c r="G474" s="12" t="s">
        <v>72</v>
      </c>
      <c r="H474" s="12"/>
    </row>
    <row r="475" spans="3:8">
      <c r="C475" s="3">
        <v>137</v>
      </c>
      <c r="D475" s="11" t="s">
        <v>212</v>
      </c>
      <c r="E475" s="12" t="s">
        <v>624</v>
      </c>
      <c r="F475" s="12" t="s">
        <v>33</v>
      </c>
      <c r="G475" s="12" t="s">
        <v>148</v>
      </c>
      <c r="H475" s="12"/>
    </row>
    <row r="476" spans="3:8">
      <c r="C476" s="3">
        <v>138</v>
      </c>
      <c r="D476" s="11" t="s">
        <v>212</v>
      </c>
      <c r="E476" s="12" t="s">
        <v>624</v>
      </c>
      <c r="F476" s="12" t="s">
        <v>557</v>
      </c>
      <c r="G476" s="12">
        <v>23</v>
      </c>
      <c r="H476" s="12"/>
    </row>
    <row r="477" spans="3:8">
      <c r="C477" s="3">
        <v>139</v>
      </c>
      <c r="D477" s="11" t="s">
        <v>212</v>
      </c>
      <c r="E477" s="12" t="s">
        <v>624</v>
      </c>
      <c r="F477" s="12" t="s">
        <v>277</v>
      </c>
      <c r="G477" s="12" t="s">
        <v>21</v>
      </c>
      <c r="H477" s="12">
        <v>1</v>
      </c>
    </row>
    <row r="478" spans="3:8">
      <c r="C478" s="3">
        <v>140</v>
      </c>
      <c r="D478" s="11" t="s">
        <v>212</v>
      </c>
      <c r="E478" s="12" t="s">
        <v>624</v>
      </c>
      <c r="F478" s="12" t="s">
        <v>277</v>
      </c>
      <c r="G478" s="12" t="s">
        <v>7</v>
      </c>
      <c r="H478" s="12">
        <v>1</v>
      </c>
    </row>
    <row r="479" spans="3:8">
      <c r="C479" s="3">
        <v>141</v>
      </c>
      <c r="D479" s="11" t="s">
        <v>212</v>
      </c>
      <c r="E479" s="12" t="s">
        <v>624</v>
      </c>
      <c r="F479" s="12" t="s">
        <v>277</v>
      </c>
      <c r="G479" s="12" t="s">
        <v>7</v>
      </c>
      <c r="H479" s="12">
        <v>2</v>
      </c>
    </row>
    <row r="480" spans="3:8">
      <c r="C480" s="3">
        <v>142</v>
      </c>
      <c r="D480" s="11" t="s">
        <v>212</v>
      </c>
      <c r="E480" s="12" t="s">
        <v>624</v>
      </c>
      <c r="F480" s="12" t="s">
        <v>277</v>
      </c>
      <c r="G480" s="12" t="s">
        <v>7</v>
      </c>
      <c r="H480" s="12"/>
    </row>
    <row r="481" spans="3:8">
      <c r="C481" s="3">
        <v>143</v>
      </c>
      <c r="D481" s="11" t="s">
        <v>212</v>
      </c>
      <c r="E481" s="12" t="s">
        <v>624</v>
      </c>
      <c r="F481" s="12" t="s">
        <v>100</v>
      </c>
      <c r="G481" s="12">
        <v>124</v>
      </c>
      <c r="H481" s="12">
        <v>2</v>
      </c>
    </row>
    <row r="482" spans="3:8">
      <c r="C482" s="3">
        <v>144</v>
      </c>
      <c r="D482" s="11" t="s">
        <v>212</v>
      </c>
      <c r="E482" s="12" t="s">
        <v>624</v>
      </c>
      <c r="F482" s="12" t="s">
        <v>100</v>
      </c>
      <c r="G482" s="12">
        <v>124</v>
      </c>
      <c r="H482" s="12">
        <v>3</v>
      </c>
    </row>
    <row r="483" spans="3:8">
      <c r="C483" s="3">
        <v>145</v>
      </c>
      <c r="D483" s="11" t="s">
        <v>212</v>
      </c>
      <c r="E483" s="12" t="s">
        <v>624</v>
      </c>
      <c r="F483" s="12" t="s">
        <v>100</v>
      </c>
      <c r="G483" s="12">
        <v>124</v>
      </c>
      <c r="H483" s="12">
        <v>1</v>
      </c>
    </row>
    <row r="484" spans="3:8">
      <c r="C484" s="3">
        <v>146</v>
      </c>
      <c r="D484" s="11" t="s">
        <v>212</v>
      </c>
      <c r="E484" s="12" t="s">
        <v>624</v>
      </c>
      <c r="F484" s="12" t="s">
        <v>100</v>
      </c>
      <c r="G484" s="12">
        <v>122</v>
      </c>
      <c r="H484" s="12">
        <v>1</v>
      </c>
    </row>
    <row r="485" spans="3:8">
      <c r="C485" s="3">
        <v>147</v>
      </c>
      <c r="D485" s="11" t="s">
        <v>212</v>
      </c>
      <c r="E485" s="12" t="s">
        <v>624</v>
      </c>
      <c r="F485" s="12" t="s">
        <v>100</v>
      </c>
      <c r="G485" s="12">
        <v>122</v>
      </c>
      <c r="H485" s="12"/>
    </row>
    <row r="486" spans="3:8">
      <c r="C486" s="3">
        <v>148</v>
      </c>
      <c r="D486" s="11" t="s">
        <v>212</v>
      </c>
      <c r="E486" s="12" t="s">
        <v>624</v>
      </c>
      <c r="F486" s="12" t="s">
        <v>100</v>
      </c>
      <c r="G486" s="12">
        <v>124</v>
      </c>
      <c r="H486" s="12"/>
    </row>
    <row r="487" spans="3:8">
      <c r="C487" s="3">
        <v>149</v>
      </c>
      <c r="D487" s="11" t="s">
        <v>212</v>
      </c>
      <c r="E487" s="12" t="s">
        <v>624</v>
      </c>
      <c r="F487" s="12" t="s">
        <v>15</v>
      </c>
      <c r="G487" s="12" t="s">
        <v>135</v>
      </c>
      <c r="H487" s="12"/>
    </row>
    <row r="488" spans="3:8">
      <c r="C488" s="3">
        <v>150</v>
      </c>
      <c r="D488" s="11" t="s">
        <v>212</v>
      </c>
      <c r="E488" s="12" t="s">
        <v>624</v>
      </c>
      <c r="F488" s="12" t="s">
        <v>15</v>
      </c>
      <c r="G488" s="12">
        <v>4</v>
      </c>
      <c r="H488" s="12"/>
    </row>
    <row r="489" spans="3:8">
      <c r="C489" s="3">
        <v>151</v>
      </c>
      <c r="D489" s="11" t="s">
        <v>212</v>
      </c>
      <c r="E489" s="12" t="s">
        <v>624</v>
      </c>
      <c r="F489" s="12" t="s">
        <v>15</v>
      </c>
      <c r="G489" s="12">
        <v>3</v>
      </c>
      <c r="H489" s="12"/>
    </row>
    <row r="490" spans="3:8">
      <c r="C490" s="3">
        <v>152</v>
      </c>
      <c r="D490" s="11" t="s">
        <v>212</v>
      </c>
      <c r="E490" s="12" t="s">
        <v>624</v>
      </c>
      <c r="F490" s="12" t="s">
        <v>15</v>
      </c>
      <c r="G490" s="12">
        <v>6</v>
      </c>
      <c r="H490" s="12"/>
    </row>
    <row r="491" spans="3:8">
      <c r="C491" s="14" t="s">
        <v>622</v>
      </c>
      <c r="D491" s="15"/>
      <c r="E491" s="15"/>
      <c r="F491" s="15"/>
      <c r="G491" s="15"/>
      <c r="H491" s="16"/>
    </row>
    <row r="492" spans="3:8">
      <c r="C492" s="3">
        <v>1</v>
      </c>
      <c r="D492" s="2" t="s">
        <v>278</v>
      </c>
      <c r="E492" s="12" t="s">
        <v>624</v>
      </c>
      <c r="F492" s="12" t="s">
        <v>180</v>
      </c>
      <c r="G492" s="12" t="s">
        <v>64</v>
      </c>
      <c r="H492" s="12"/>
    </row>
    <row r="493" spans="3:8">
      <c r="C493" s="3">
        <v>2</v>
      </c>
      <c r="D493" s="2" t="s">
        <v>278</v>
      </c>
      <c r="E493" s="12" t="s">
        <v>624</v>
      </c>
      <c r="F493" s="12" t="s">
        <v>597</v>
      </c>
      <c r="G493" s="12" t="s">
        <v>279</v>
      </c>
      <c r="H493" s="12"/>
    </row>
    <row r="494" spans="3:8">
      <c r="C494" s="3">
        <v>3</v>
      </c>
      <c r="D494" s="2" t="s">
        <v>278</v>
      </c>
      <c r="E494" s="12" t="s">
        <v>624</v>
      </c>
      <c r="F494" s="12" t="s">
        <v>15</v>
      </c>
      <c r="G494" s="12" t="s">
        <v>257</v>
      </c>
      <c r="H494" s="12"/>
    </row>
    <row r="495" spans="3:8">
      <c r="C495" s="3">
        <v>4</v>
      </c>
      <c r="D495" s="2" t="s">
        <v>278</v>
      </c>
      <c r="E495" s="12" t="s">
        <v>624</v>
      </c>
      <c r="F495" s="12" t="s">
        <v>30</v>
      </c>
      <c r="G495" s="12">
        <v>19</v>
      </c>
      <c r="H495" s="12">
        <v>1</v>
      </c>
    </row>
    <row r="496" spans="3:8">
      <c r="C496" s="3">
        <v>5</v>
      </c>
      <c r="D496" s="2" t="s">
        <v>278</v>
      </c>
      <c r="E496" s="12" t="s">
        <v>624</v>
      </c>
      <c r="F496" s="12" t="s">
        <v>280</v>
      </c>
      <c r="G496" s="12" t="s">
        <v>36</v>
      </c>
      <c r="H496" s="12"/>
    </row>
    <row r="497" spans="3:8">
      <c r="C497" s="3">
        <v>6</v>
      </c>
      <c r="D497" s="2" t="s">
        <v>278</v>
      </c>
      <c r="E497" s="12" t="s">
        <v>624</v>
      </c>
      <c r="F497" s="12" t="s">
        <v>281</v>
      </c>
      <c r="G497" s="12" t="s">
        <v>84</v>
      </c>
      <c r="H497" s="12"/>
    </row>
    <row r="498" spans="3:8">
      <c r="C498" s="3">
        <v>7</v>
      </c>
      <c r="D498" s="2" t="s">
        <v>278</v>
      </c>
      <c r="E498" s="12" t="s">
        <v>624</v>
      </c>
      <c r="F498" s="12" t="s">
        <v>281</v>
      </c>
      <c r="G498" s="12" t="s">
        <v>63</v>
      </c>
      <c r="H498" s="12"/>
    </row>
    <row r="499" spans="3:8">
      <c r="C499" s="3">
        <v>8</v>
      </c>
      <c r="D499" s="2" t="s">
        <v>278</v>
      </c>
      <c r="E499" s="12" t="s">
        <v>624</v>
      </c>
      <c r="F499" s="12" t="s">
        <v>281</v>
      </c>
      <c r="G499" s="12" t="s">
        <v>18</v>
      </c>
      <c r="H499" s="12"/>
    </row>
    <row r="500" spans="3:8">
      <c r="C500" s="3">
        <v>9</v>
      </c>
      <c r="D500" s="2" t="s">
        <v>278</v>
      </c>
      <c r="E500" s="12" t="s">
        <v>624</v>
      </c>
      <c r="F500" s="12" t="s">
        <v>281</v>
      </c>
      <c r="G500" s="12">
        <v>13</v>
      </c>
      <c r="H500" s="12">
        <v>2</v>
      </c>
    </row>
    <row r="501" spans="3:8">
      <c r="C501" s="3">
        <v>10</v>
      </c>
      <c r="D501" s="2" t="s">
        <v>278</v>
      </c>
      <c r="E501" s="12" t="s">
        <v>624</v>
      </c>
      <c r="F501" s="12" t="s">
        <v>281</v>
      </c>
      <c r="G501" s="12" t="s">
        <v>72</v>
      </c>
      <c r="H501" s="12"/>
    </row>
    <row r="502" spans="3:8">
      <c r="C502" s="3">
        <v>11</v>
      </c>
      <c r="D502" s="2" t="s">
        <v>278</v>
      </c>
      <c r="E502" s="12" t="s">
        <v>624</v>
      </c>
      <c r="F502" s="12" t="s">
        <v>281</v>
      </c>
      <c r="G502" s="12" t="s">
        <v>32</v>
      </c>
      <c r="H502" s="12"/>
    </row>
    <row r="503" spans="3:8">
      <c r="C503" s="3">
        <v>12</v>
      </c>
      <c r="D503" s="2" t="s">
        <v>278</v>
      </c>
      <c r="E503" s="12" t="s">
        <v>624</v>
      </c>
      <c r="F503" s="12" t="s">
        <v>281</v>
      </c>
      <c r="G503" s="12" t="s">
        <v>36</v>
      </c>
      <c r="H503" s="12"/>
    </row>
    <row r="504" spans="3:8">
      <c r="C504" s="3">
        <v>13</v>
      </c>
      <c r="D504" s="2" t="s">
        <v>278</v>
      </c>
      <c r="E504" s="12" t="s">
        <v>624</v>
      </c>
      <c r="F504" s="12" t="s">
        <v>281</v>
      </c>
      <c r="G504" s="12" t="s">
        <v>282</v>
      </c>
      <c r="H504" s="12"/>
    </row>
    <row r="505" spans="3:8">
      <c r="C505" s="3">
        <v>14</v>
      </c>
      <c r="D505" s="2" t="s">
        <v>278</v>
      </c>
      <c r="E505" s="12" t="s">
        <v>624</v>
      </c>
      <c r="F505" s="12" t="s">
        <v>239</v>
      </c>
      <c r="G505" s="12" t="s">
        <v>283</v>
      </c>
      <c r="H505" s="12"/>
    </row>
    <row r="506" spans="3:8">
      <c r="C506" s="3">
        <v>15</v>
      </c>
      <c r="D506" s="2" t="s">
        <v>278</v>
      </c>
      <c r="E506" s="12" t="s">
        <v>624</v>
      </c>
      <c r="F506" s="12" t="s">
        <v>284</v>
      </c>
      <c r="G506" s="12" t="s">
        <v>285</v>
      </c>
      <c r="H506" s="12"/>
    </row>
    <row r="507" spans="3:8">
      <c r="C507" s="3">
        <v>16</v>
      </c>
      <c r="D507" s="2" t="s">
        <v>278</v>
      </c>
      <c r="E507" s="12" t="s">
        <v>624</v>
      </c>
      <c r="F507" s="12" t="s">
        <v>286</v>
      </c>
      <c r="G507" s="12">
        <v>8</v>
      </c>
      <c r="H507" s="12"/>
    </row>
    <row r="508" spans="3:8">
      <c r="C508" s="3">
        <v>17</v>
      </c>
      <c r="D508" s="2" t="s">
        <v>278</v>
      </c>
      <c r="E508" s="12" t="s">
        <v>624</v>
      </c>
      <c r="F508" s="12" t="s">
        <v>102</v>
      </c>
      <c r="G508" s="12">
        <v>53</v>
      </c>
      <c r="H508" s="12">
        <v>1</v>
      </c>
    </row>
    <row r="509" spans="3:8">
      <c r="C509" s="3">
        <v>18</v>
      </c>
      <c r="D509" s="2" t="s">
        <v>278</v>
      </c>
      <c r="E509" s="12" t="s">
        <v>624</v>
      </c>
      <c r="F509" s="12" t="s">
        <v>239</v>
      </c>
      <c r="G509" s="12">
        <v>4</v>
      </c>
      <c r="H509" s="12"/>
    </row>
    <row r="510" spans="3:8">
      <c r="C510" s="3">
        <v>19</v>
      </c>
      <c r="D510" s="2" t="s">
        <v>278</v>
      </c>
      <c r="E510" s="12" t="s">
        <v>624</v>
      </c>
      <c r="F510" s="12" t="s">
        <v>2</v>
      </c>
      <c r="G510" s="12" t="s">
        <v>86</v>
      </c>
      <c r="H510" s="12"/>
    </row>
    <row r="511" spans="3:8">
      <c r="C511" s="3">
        <v>20</v>
      </c>
      <c r="D511" s="2" t="s">
        <v>278</v>
      </c>
      <c r="E511" s="12" t="s">
        <v>624</v>
      </c>
      <c r="F511" s="12" t="s">
        <v>281</v>
      </c>
      <c r="G511" s="20" t="s">
        <v>378</v>
      </c>
      <c r="H511" s="12"/>
    </row>
    <row r="512" spans="3:8">
      <c r="C512" s="3">
        <v>21</v>
      </c>
      <c r="D512" s="2" t="s">
        <v>278</v>
      </c>
      <c r="E512" s="12" t="s">
        <v>624</v>
      </c>
      <c r="F512" s="12" t="s">
        <v>281</v>
      </c>
      <c r="G512" s="12" t="s">
        <v>219</v>
      </c>
      <c r="H512" s="12"/>
    </row>
    <row r="513" spans="3:8">
      <c r="C513" s="3">
        <v>22</v>
      </c>
      <c r="D513" s="2" t="s">
        <v>278</v>
      </c>
      <c r="E513" s="12" t="s">
        <v>624</v>
      </c>
      <c r="F513" s="12" t="s">
        <v>286</v>
      </c>
      <c r="G513" s="12">
        <v>4</v>
      </c>
      <c r="H513" s="12"/>
    </row>
    <row r="514" spans="3:8">
      <c r="C514" s="3">
        <v>23</v>
      </c>
      <c r="D514" s="2" t="s">
        <v>278</v>
      </c>
      <c r="E514" s="12" t="s">
        <v>624</v>
      </c>
      <c r="F514" s="12" t="s">
        <v>286</v>
      </c>
      <c r="G514" s="12" t="s">
        <v>84</v>
      </c>
      <c r="H514" s="12"/>
    </row>
    <row r="515" spans="3:8">
      <c r="C515" s="3">
        <v>24</v>
      </c>
      <c r="D515" s="2" t="s">
        <v>278</v>
      </c>
      <c r="E515" s="12" t="s">
        <v>624</v>
      </c>
      <c r="F515" s="12" t="s">
        <v>286</v>
      </c>
      <c r="G515" s="12" t="s">
        <v>63</v>
      </c>
      <c r="H515" s="12"/>
    </row>
    <row r="516" spans="3:8">
      <c r="C516" s="3">
        <v>25</v>
      </c>
      <c r="D516" s="2" t="s">
        <v>278</v>
      </c>
      <c r="E516" s="12" t="s">
        <v>624</v>
      </c>
      <c r="F516" s="12" t="s">
        <v>286</v>
      </c>
      <c r="G516" s="12" t="s">
        <v>86</v>
      </c>
      <c r="H516" s="12"/>
    </row>
    <row r="517" spans="3:8">
      <c r="C517" s="3">
        <v>26</v>
      </c>
      <c r="D517" s="2" t="s">
        <v>278</v>
      </c>
      <c r="E517" s="12" t="s">
        <v>624</v>
      </c>
      <c r="F517" s="12" t="s">
        <v>286</v>
      </c>
      <c r="G517" s="12">
        <v>28</v>
      </c>
      <c r="H517" s="12">
        <v>2</v>
      </c>
    </row>
    <row r="518" spans="3:8">
      <c r="C518" s="3">
        <v>27</v>
      </c>
      <c r="D518" s="2" t="s">
        <v>278</v>
      </c>
      <c r="E518" s="12" t="s">
        <v>624</v>
      </c>
      <c r="F518" s="12" t="s">
        <v>286</v>
      </c>
      <c r="G518" s="12">
        <v>8</v>
      </c>
      <c r="H518" s="12"/>
    </row>
    <row r="519" spans="3:8">
      <c r="C519" s="3">
        <v>28</v>
      </c>
      <c r="D519" s="2" t="s">
        <v>278</v>
      </c>
      <c r="E519" s="12" t="s">
        <v>624</v>
      </c>
      <c r="F519" s="12" t="s">
        <v>286</v>
      </c>
      <c r="G519" s="12">
        <v>28</v>
      </c>
      <c r="H519" s="12">
        <v>3</v>
      </c>
    </row>
    <row r="520" spans="3:8">
      <c r="C520" s="3">
        <v>29</v>
      </c>
      <c r="D520" s="2" t="s">
        <v>278</v>
      </c>
      <c r="E520" s="12" t="s">
        <v>624</v>
      </c>
      <c r="F520" s="12" t="s">
        <v>286</v>
      </c>
      <c r="G520" s="12" t="s">
        <v>287</v>
      </c>
      <c r="H520" s="12"/>
    </row>
    <row r="521" spans="3:8">
      <c r="C521" s="3">
        <v>30</v>
      </c>
      <c r="D521" s="2" t="s">
        <v>278</v>
      </c>
      <c r="E521" s="12" t="s">
        <v>624</v>
      </c>
      <c r="F521" s="12" t="s">
        <v>198</v>
      </c>
      <c r="G521" s="12">
        <v>6</v>
      </c>
      <c r="H521" s="12">
        <v>2</v>
      </c>
    </row>
    <row r="522" spans="3:8">
      <c r="C522" s="3">
        <v>31</v>
      </c>
      <c r="D522" s="2" t="s">
        <v>278</v>
      </c>
      <c r="E522" s="12" t="s">
        <v>624</v>
      </c>
      <c r="F522" s="12" t="s">
        <v>198</v>
      </c>
      <c r="G522" s="12">
        <v>8</v>
      </c>
      <c r="H522" s="12">
        <v>2</v>
      </c>
    </row>
    <row r="523" spans="3:8">
      <c r="C523" s="3">
        <v>32</v>
      </c>
      <c r="D523" s="2" t="s">
        <v>278</v>
      </c>
      <c r="E523" s="12" t="s">
        <v>624</v>
      </c>
      <c r="F523" s="12" t="s">
        <v>198</v>
      </c>
      <c r="G523" s="12">
        <v>16</v>
      </c>
      <c r="H523" s="12"/>
    </row>
    <row r="524" spans="3:8">
      <c r="C524" s="3">
        <v>33</v>
      </c>
      <c r="D524" s="2" t="s">
        <v>278</v>
      </c>
      <c r="E524" s="12" t="s">
        <v>624</v>
      </c>
      <c r="F524" s="12" t="s">
        <v>33</v>
      </c>
      <c r="G524" s="12">
        <v>17</v>
      </c>
      <c r="H524" s="12">
        <v>2</v>
      </c>
    </row>
    <row r="525" spans="3:8">
      <c r="C525" s="3">
        <v>34</v>
      </c>
      <c r="D525" s="2" t="s">
        <v>278</v>
      </c>
      <c r="E525" s="12" t="s">
        <v>624</v>
      </c>
      <c r="F525" s="12" t="s">
        <v>33</v>
      </c>
      <c r="G525" s="12" t="s">
        <v>86</v>
      </c>
      <c r="H525" s="12"/>
    </row>
    <row r="526" spans="3:8">
      <c r="C526" s="3">
        <v>35</v>
      </c>
      <c r="D526" s="2" t="s">
        <v>278</v>
      </c>
      <c r="E526" s="12" t="s">
        <v>624</v>
      </c>
      <c r="F526" s="12" t="s">
        <v>33</v>
      </c>
      <c r="G526" s="12">
        <v>23</v>
      </c>
      <c r="H526" s="12">
        <v>1</v>
      </c>
    </row>
    <row r="527" spans="3:8">
      <c r="C527" s="3">
        <v>36</v>
      </c>
      <c r="D527" s="2" t="s">
        <v>278</v>
      </c>
      <c r="E527" s="12" t="s">
        <v>624</v>
      </c>
      <c r="F527" s="12" t="s">
        <v>33</v>
      </c>
      <c r="G527" s="12">
        <v>23</v>
      </c>
      <c r="H527" s="12">
        <v>2</v>
      </c>
    </row>
    <row r="528" spans="3:8">
      <c r="C528" s="3">
        <v>37</v>
      </c>
      <c r="D528" s="2" t="s">
        <v>278</v>
      </c>
      <c r="E528" s="12" t="s">
        <v>624</v>
      </c>
      <c r="F528" s="12" t="s">
        <v>33</v>
      </c>
      <c r="G528" s="12">
        <v>25</v>
      </c>
      <c r="H528" s="12">
        <v>1</v>
      </c>
    </row>
    <row r="529" spans="3:8">
      <c r="C529" s="3">
        <v>38</v>
      </c>
      <c r="D529" s="2" t="s">
        <v>278</v>
      </c>
      <c r="E529" s="12" t="s">
        <v>624</v>
      </c>
      <c r="F529" s="12" t="s">
        <v>33</v>
      </c>
      <c r="G529" s="12">
        <v>25</v>
      </c>
      <c r="H529" s="12">
        <v>3</v>
      </c>
    </row>
    <row r="530" spans="3:8">
      <c r="C530" s="3">
        <v>39</v>
      </c>
      <c r="D530" s="2" t="s">
        <v>278</v>
      </c>
      <c r="E530" s="12" t="s">
        <v>624</v>
      </c>
      <c r="F530" s="12" t="s">
        <v>33</v>
      </c>
      <c r="G530" s="12">
        <v>25</v>
      </c>
      <c r="H530" s="12">
        <v>4</v>
      </c>
    </row>
    <row r="531" spans="3:8">
      <c r="C531" s="3">
        <v>40</v>
      </c>
      <c r="D531" s="2" t="s">
        <v>278</v>
      </c>
      <c r="E531" s="12" t="s">
        <v>624</v>
      </c>
      <c r="F531" s="12" t="s">
        <v>33</v>
      </c>
      <c r="G531" s="12" t="s">
        <v>288</v>
      </c>
      <c r="H531" s="12"/>
    </row>
    <row r="532" spans="3:8">
      <c r="C532" s="3">
        <v>41</v>
      </c>
      <c r="D532" s="2" t="s">
        <v>278</v>
      </c>
      <c r="E532" s="12" t="s">
        <v>624</v>
      </c>
      <c r="F532" s="12" t="s">
        <v>33</v>
      </c>
      <c r="G532" s="12">
        <v>26</v>
      </c>
      <c r="H532" s="12">
        <v>3</v>
      </c>
    </row>
    <row r="533" spans="3:8">
      <c r="C533" s="3">
        <v>42</v>
      </c>
      <c r="D533" s="2" t="s">
        <v>278</v>
      </c>
      <c r="E533" s="12" t="s">
        <v>624</v>
      </c>
      <c r="F533" s="12" t="s">
        <v>33</v>
      </c>
      <c r="G533" s="12" t="s">
        <v>37</v>
      </c>
      <c r="H533" s="12"/>
    </row>
    <row r="534" spans="3:8">
      <c r="C534" s="3">
        <v>43</v>
      </c>
      <c r="D534" s="2" t="s">
        <v>278</v>
      </c>
      <c r="E534" s="12" t="s">
        <v>624</v>
      </c>
      <c r="F534" s="12" t="s">
        <v>33</v>
      </c>
      <c r="G534" s="12">
        <v>7</v>
      </c>
      <c r="H534" s="12">
        <v>2</v>
      </c>
    </row>
    <row r="535" spans="3:8">
      <c r="C535" s="3">
        <v>44</v>
      </c>
      <c r="D535" s="2" t="s">
        <v>278</v>
      </c>
      <c r="E535" s="12" t="s">
        <v>624</v>
      </c>
      <c r="F535" s="12" t="s">
        <v>33</v>
      </c>
      <c r="G535" s="12" t="s">
        <v>63</v>
      </c>
      <c r="H535" s="12"/>
    </row>
    <row r="536" spans="3:8">
      <c r="C536" s="3">
        <v>45</v>
      </c>
      <c r="D536" s="2" t="s">
        <v>278</v>
      </c>
      <c r="E536" s="12" t="s">
        <v>624</v>
      </c>
      <c r="F536" s="12" t="s">
        <v>289</v>
      </c>
      <c r="G536" s="12">
        <v>36</v>
      </c>
      <c r="H536" s="12"/>
    </row>
    <row r="537" spans="3:8">
      <c r="C537" s="3">
        <v>46</v>
      </c>
      <c r="D537" s="2" t="s">
        <v>278</v>
      </c>
      <c r="E537" s="12" t="s">
        <v>624</v>
      </c>
      <c r="F537" s="12" t="s">
        <v>290</v>
      </c>
      <c r="G537" s="12">
        <v>65</v>
      </c>
      <c r="H537" s="12"/>
    </row>
    <row r="538" spans="3:8">
      <c r="C538" s="3">
        <v>47</v>
      </c>
      <c r="D538" s="2" t="s">
        <v>278</v>
      </c>
      <c r="E538" s="12" t="s">
        <v>624</v>
      </c>
      <c r="F538" s="12" t="s">
        <v>10</v>
      </c>
      <c r="G538" s="12">
        <v>106</v>
      </c>
      <c r="H538" s="12">
        <v>1</v>
      </c>
    </row>
    <row r="539" spans="3:8">
      <c r="C539" s="3">
        <v>48</v>
      </c>
      <c r="D539" s="2" t="s">
        <v>278</v>
      </c>
      <c r="E539" s="12" t="s">
        <v>624</v>
      </c>
      <c r="F539" s="12" t="s">
        <v>10</v>
      </c>
      <c r="G539" s="12" t="s">
        <v>228</v>
      </c>
      <c r="H539" s="12"/>
    </row>
    <row r="540" spans="3:8">
      <c r="C540" s="3">
        <v>49</v>
      </c>
      <c r="D540" s="2" t="s">
        <v>278</v>
      </c>
      <c r="E540" s="12" t="s">
        <v>624</v>
      </c>
      <c r="F540" s="12" t="s">
        <v>291</v>
      </c>
      <c r="G540" s="12" t="s">
        <v>206</v>
      </c>
      <c r="H540" s="12"/>
    </row>
    <row r="541" spans="3:8">
      <c r="C541" s="3">
        <v>50</v>
      </c>
      <c r="D541" s="2" t="s">
        <v>278</v>
      </c>
      <c r="E541" s="12" t="s">
        <v>624</v>
      </c>
      <c r="F541" s="12" t="s">
        <v>291</v>
      </c>
      <c r="G541" s="12">
        <v>4</v>
      </c>
      <c r="H541" s="12">
        <v>1</v>
      </c>
    </row>
    <row r="542" spans="3:8">
      <c r="C542" s="3">
        <v>51</v>
      </c>
      <c r="D542" s="2" t="s">
        <v>278</v>
      </c>
      <c r="E542" s="12" t="s">
        <v>624</v>
      </c>
      <c r="F542" s="12" t="s">
        <v>291</v>
      </c>
      <c r="G542" s="12">
        <v>2</v>
      </c>
      <c r="H542" s="12">
        <v>1</v>
      </c>
    </row>
    <row r="543" spans="3:8">
      <c r="C543" s="3">
        <v>52</v>
      </c>
      <c r="D543" s="2" t="s">
        <v>278</v>
      </c>
      <c r="E543" s="12" t="s">
        <v>624</v>
      </c>
      <c r="F543" s="12" t="s">
        <v>291</v>
      </c>
      <c r="G543" s="12">
        <v>2</v>
      </c>
      <c r="H543" s="12">
        <v>2</v>
      </c>
    </row>
    <row r="544" spans="3:8">
      <c r="C544" s="3">
        <v>53</v>
      </c>
      <c r="D544" s="2" t="s">
        <v>278</v>
      </c>
      <c r="E544" s="12" t="s">
        <v>624</v>
      </c>
      <c r="F544" s="12" t="s">
        <v>291</v>
      </c>
      <c r="G544" s="12">
        <v>4</v>
      </c>
      <c r="H544" s="12">
        <v>2</v>
      </c>
    </row>
    <row r="545" spans="3:8">
      <c r="C545" s="3">
        <v>54</v>
      </c>
      <c r="D545" s="2" t="s">
        <v>278</v>
      </c>
      <c r="E545" s="12" t="s">
        <v>624</v>
      </c>
      <c r="F545" s="12" t="s">
        <v>292</v>
      </c>
      <c r="G545" s="12" t="s">
        <v>211</v>
      </c>
      <c r="H545" s="12"/>
    </row>
    <row r="546" spans="3:8">
      <c r="C546" s="3">
        <v>55</v>
      </c>
      <c r="D546" s="2" t="s">
        <v>278</v>
      </c>
      <c r="E546" s="12" t="s">
        <v>624</v>
      </c>
      <c r="F546" s="12" t="s">
        <v>293</v>
      </c>
      <c r="G546" s="12" t="s">
        <v>206</v>
      </c>
      <c r="H546" s="12"/>
    </row>
    <row r="547" spans="3:8">
      <c r="C547" s="3">
        <v>56</v>
      </c>
      <c r="D547" s="2" t="s">
        <v>278</v>
      </c>
      <c r="E547" s="12" t="s">
        <v>624</v>
      </c>
      <c r="F547" s="12" t="s">
        <v>294</v>
      </c>
      <c r="G547" s="12" t="s">
        <v>64</v>
      </c>
      <c r="H547" s="12"/>
    </row>
    <row r="548" spans="3:8">
      <c r="C548" s="3">
        <v>57</v>
      </c>
      <c r="D548" s="2" t="s">
        <v>278</v>
      </c>
      <c r="E548" s="12" t="s">
        <v>624</v>
      </c>
      <c r="F548" s="12" t="s">
        <v>294</v>
      </c>
      <c r="G548" s="12" t="s">
        <v>73</v>
      </c>
      <c r="H548" s="12"/>
    </row>
    <row r="549" spans="3:8">
      <c r="C549" s="3">
        <v>58</v>
      </c>
      <c r="D549" s="2" t="s">
        <v>278</v>
      </c>
      <c r="E549" s="12" t="s">
        <v>624</v>
      </c>
      <c r="F549" s="12" t="s">
        <v>294</v>
      </c>
      <c r="G549" s="12" t="s">
        <v>135</v>
      </c>
      <c r="H549" s="12"/>
    </row>
    <row r="550" spans="3:8">
      <c r="C550" s="3">
        <v>59</v>
      </c>
      <c r="D550" s="2" t="s">
        <v>278</v>
      </c>
      <c r="E550" s="12" t="s">
        <v>624</v>
      </c>
      <c r="F550" s="12" t="s">
        <v>294</v>
      </c>
      <c r="G550" s="12">
        <v>24</v>
      </c>
      <c r="H550" s="12"/>
    </row>
    <row r="551" spans="3:8">
      <c r="C551" s="3">
        <v>60</v>
      </c>
      <c r="D551" s="2" t="s">
        <v>278</v>
      </c>
      <c r="E551" s="12" t="s">
        <v>624</v>
      </c>
      <c r="F551" s="12" t="s">
        <v>294</v>
      </c>
      <c r="G551" s="12">
        <v>28</v>
      </c>
      <c r="H551" s="12"/>
    </row>
    <row r="552" spans="3:8">
      <c r="C552" s="3">
        <v>61</v>
      </c>
      <c r="D552" s="2" t="s">
        <v>278</v>
      </c>
      <c r="E552" s="12" t="s">
        <v>624</v>
      </c>
      <c r="F552" s="12" t="s">
        <v>294</v>
      </c>
      <c r="G552" s="12" t="s">
        <v>21</v>
      </c>
      <c r="H552" s="12"/>
    </row>
    <row r="553" spans="3:8">
      <c r="C553" s="3">
        <v>62</v>
      </c>
      <c r="D553" s="2" t="s">
        <v>278</v>
      </c>
      <c r="E553" s="12" t="s">
        <v>624</v>
      </c>
      <c r="F553" s="12" t="s">
        <v>294</v>
      </c>
      <c r="G553" s="12" t="s">
        <v>141</v>
      </c>
      <c r="H553" s="12"/>
    </row>
    <row r="554" spans="3:8">
      <c r="C554" s="3">
        <v>63</v>
      </c>
      <c r="D554" s="2" t="s">
        <v>278</v>
      </c>
      <c r="E554" s="12" t="s">
        <v>624</v>
      </c>
      <c r="F554" s="12" t="s">
        <v>294</v>
      </c>
      <c r="G554" s="12" t="s">
        <v>7</v>
      </c>
      <c r="H554" s="12"/>
    </row>
    <row r="555" spans="3:8">
      <c r="C555" s="3">
        <v>64</v>
      </c>
      <c r="D555" s="2" t="s">
        <v>278</v>
      </c>
      <c r="E555" s="12" t="s">
        <v>624</v>
      </c>
      <c r="F555" s="12" t="s">
        <v>294</v>
      </c>
      <c r="G555" s="12" t="s">
        <v>188</v>
      </c>
      <c r="H555" s="12"/>
    </row>
    <row r="556" spans="3:8">
      <c r="C556" s="3">
        <v>65</v>
      </c>
      <c r="D556" s="2" t="s">
        <v>278</v>
      </c>
      <c r="E556" s="12" t="s">
        <v>624</v>
      </c>
      <c r="F556" s="12" t="s">
        <v>294</v>
      </c>
      <c r="G556" s="12" t="s">
        <v>84</v>
      </c>
      <c r="H556" s="12"/>
    </row>
    <row r="557" spans="3:8">
      <c r="C557" s="3">
        <v>66</v>
      </c>
      <c r="D557" s="2" t="s">
        <v>278</v>
      </c>
      <c r="E557" s="12" t="s">
        <v>624</v>
      </c>
      <c r="F557" s="12" t="s">
        <v>294</v>
      </c>
      <c r="G557" s="12" t="s">
        <v>3</v>
      </c>
      <c r="H557" s="12"/>
    </row>
    <row r="558" spans="3:8">
      <c r="C558" s="3">
        <v>67</v>
      </c>
      <c r="D558" s="2" t="s">
        <v>278</v>
      </c>
      <c r="E558" s="12" t="s">
        <v>624</v>
      </c>
      <c r="F558" s="12" t="s">
        <v>294</v>
      </c>
      <c r="G558" s="12" t="s">
        <v>63</v>
      </c>
      <c r="H558" s="12"/>
    </row>
    <row r="559" spans="3:8">
      <c r="C559" s="3">
        <v>68</v>
      </c>
      <c r="D559" s="2" t="s">
        <v>278</v>
      </c>
      <c r="E559" s="12" t="s">
        <v>624</v>
      </c>
      <c r="F559" s="12" t="s">
        <v>294</v>
      </c>
      <c r="G559" s="12">
        <v>13</v>
      </c>
      <c r="H559" s="12"/>
    </row>
    <row r="560" spans="3:8">
      <c r="C560" s="3">
        <v>69</v>
      </c>
      <c r="D560" s="2" t="s">
        <v>278</v>
      </c>
      <c r="E560" s="12" t="s">
        <v>624</v>
      </c>
      <c r="F560" s="12" t="s">
        <v>294</v>
      </c>
      <c r="G560" s="12">
        <v>15</v>
      </c>
      <c r="H560" s="12">
        <v>2</v>
      </c>
    </row>
    <row r="561" spans="3:8">
      <c r="C561" s="3">
        <v>70</v>
      </c>
      <c r="D561" s="2" t="s">
        <v>278</v>
      </c>
      <c r="E561" s="12" t="s">
        <v>624</v>
      </c>
      <c r="F561" s="12" t="s">
        <v>294</v>
      </c>
      <c r="G561" s="12" t="s">
        <v>50</v>
      </c>
      <c r="H561" s="12"/>
    </row>
    <row r="562" spans="3:8">
      <c r="C562" s="3">
        <v>71</v>
      </c>
      <c r="D562" s="2" t="s">
        <v>278</v>
      </c>
      <c r="E562" s="12" t="s">
        <v>624</v>
      </c>
      <c r="F562" s="12" t="s">
        <v>143</v>
      </c>
      <c r="G562" s="12" t="s">
        <v>84</v>
      </c>
      <c r="H562" s="12">
        <v>2</v>
      </c>
    </row>
    <row r="563" spans="3:8">
      <c r="C563" s="3">
        <v>72</v>
      </c>
      <c r="D563" s="2" t="s">
        <v>278</v>
      </c>
      <c r="E563" s="12" t="s">
        <v>624</v>
      </c>
      <c r="F563" s="12" t="s">
        <v>216</v>
      </c>
      <c r="G563" s="12" t="s">
        <v>49</v>
      </c>
      <c r="H563" s="12">
        <v>1</v>
      </c>
    </row>
    <row r="564" spans="3:8">
      <c r="C564" s="3">
        <v>73</v>
      </c>
      <c r="D564" s="2" t="s">
        <v>278</v>
      </c>
      <c r="E564" s="12" t="s">
        <v>624</v>
      </c>
      <c r="F564" s="12" t="s">
        <v>256</v>
      </c>
      <c r="G564" s="12" t="s">
        <v>65</v>
      </c>
      <c r="H564" s="12"/>
    </row>
    <row r="565" spans="3:8">
      <c r="C565" s="3">
        <v>74</v>
      </c>
      <c r="D565" s="2" t="s">
        <v>278</v>
      </c>
      <c r="E565" s="12" t="s">
        <v>624</v>
      </c>
      <c r="F565" s="12" t="s">
        <v>295</v>
      </c>
      <c r="G565" s="12">
        <v>1</v>
      </c>
      <c r="H565" s="12"/>
    </row>
    <row r="566" spans="3:8">
      <c r="C566" s="3">
        <v>75</v>
      </c>
      <c r="D566" s="2" t="s">
        <v>278</v>
      </c>
      <c r="E566" s="12" t="s">
        <v>624</v>
      </c>
      <c r="F566" s="12" t="s">
        <v>295</v>
      </c>
      <c r="G566" s="12" t="s">
        <v>141</v>
      </c>
      <c r="H566" s="12"/>
    </row>
    <row r="567" spans="3:8">
      <c r="C567" s="3">
        <v>76</v>
      </c>
      <c r="D567" s="2" t="s">
        <v>278</v>
      </c>
      <c r="E567" s="12" t="s">
        <v>624</v>
      </c>
      <c r="F567" s="12" t="s">
        <v>295</v>
      </c>
      <c r="G567" s="12" t="s">
        <v>188</v>
      </c>
      <c r="H567" s="12"/>
    </row>
    <row r="568" spans="3:8">
      <c r="C568" s="3">
        <v>77</v>
      </c>
      <c r="D568" s="2" t="s">
        <v>278</v>
      </c>
      <c r="E568" s="12" t="s">
        <v>624</v>
      </c>
      <c r="F568" s="12" t="s">
        <v>295</v>
      </c>
      <c r="G568" s="12" t="s">
        <v>84</v>
      </c>
      <c r="H568" s="12"/>
    </row>
    <row r="569" spans="3:8">
      <c r="C569" s="3">
        <v>78</v>
      </c>
      <c r="D569" s="2" t="s">
        <v>278</v>
      </c>
      <c r="E569" s="12" t="s">
        <v>624</v>
      </c>
      <c r="F569" s="12" t="s">
        <v>295</v>
      </c>
      <c r="G569" s="12" t="s">
        <v>63</v>
      </c>
      <c r="H569" s="12"/>
    </row>
    <row r="570" spans="3:8">
      <c r="C570" s="3">
        <v>79</v>
      </c>
      <c r="D570" s="2" t="s">
        <v>278</v>
      </c>
      <c r="E570" s="12" t="s">
        <v>624</v>
      </c>
      <c r="F570" s="12" t="s">
        <v>295</v>
      </c>
      <c r="G570" s="12" t="s">
        <v>296</v>
      </c>
      <c r="H570" s="12"/>
    </row>
    <row r="571" spans="3:8">
      <c r="C571" s="3">
        <v>80</v>
      </c>
      <c r="D571" s="2" t="s">
        <v>278</v>
      </c>
      <c r="E571" s="12" t="s">
        <v>624</v>
      </c>
      <c r="F571" s="12" t="s">
        <v>295</v>
      </c>
      <c r="G571" s="12" t="s">
        <v>297</v>
      </c>
      <c r="H571" s="12"/>
    </row>
    <row r="572" spans="3:8">
      <c r="C572" s="3">
        <v>81</v>
      </c>
      <c r="D572" s="2" t="s">
        <v>278</v>
      </c>
      <c r="E572" s="12" t="s">
        <v>624</v>
      </c>
      <c r="F572" s="12" t="s">
        <v>295</v>
      </c>
      <c r="G572" s="12" t="s">
        <v>298</v>
      </c>
      <c r="H572" s="12"/>
    </row>
    <row r="573" spans="3:8">
      <c r="C573" s="3">
        <v>82</v>
      </c>
      <c r="D573" s="2" t="s">
        <v>278</v>
      </c>
      <c r="E573" s="12" t="s">
        <v>624</v>
      </c>
      <c r="F573" s="12" t="s">
        <v>299</v>
      </c>
      <c r="G573" s="12" t="s">
        <v>21</v>
      </c>
      <c r="H573" s="12"/>
    </row>
    <row r="574" spans="3:8">
      <c r="C574" s="3">
        <v>83</v>
      </c>
      <c r="D574" s="2" t="s">
        <v>278</v>
      </c>
      <c r="E574" s="12" t="s">
        <v>624</v>
      </c>
      <c r="F574" s="12" t="s">
        <v>12</v>
      </c>
      <c r="G574" s="12" t="s">
        <v>21</v>
      </c>
      <c r="H574" s="12"/>
    </row>
    <row r="575" spans="3:8">
      <c r="C575" s="3">
        <v>84</v>
      </c>
      <c r="D575" s="2" t="s">
        <v>278</v>
      </c>
      <c r="E575" s="12" t="s">
        <v>624</v>
      </c>
      <c r="F575" s="12" t="s">
        <v>12</v>
      </c>
      <c r="G575" s="12" t="s">
        <v>285</v>
      </c>
      <c r="H575" s="12"/>
    </row>
    <row r="576" spans="3:8">
      <c r="C576" s="3">
        <v>85</v>
      </c>
      <c r="D576" s="2" t="s">
        <v>278</v>
      </c>
      <c r="E576" s="12" t="s">
        <v>624</v>
      </c>
      <c r="F576" s="12" t="s">
        <v>300</v>
      </c>
      <c r="G576" s="12" t="s">
        <v>285</v>
      </c>
      <c r="H576" s="12"/>
    </row>
    <row r="577" spans="3:8">
      <c r="C577" s="3">
        <v>86</v>
      </c>
      <c r="D577" s="2" t="s">
        <v>278</v>
      </c>
      <c r="E577" s="12" t="s">
        <v>624</v>
      </c>
      <c r="F577" s="12" t="s">
        <v>301</v>
      </c>
      <c r="G577" s="12">
        <v>8</v>
      </c>
      <c r="H577" s="12"/>
    </row>
    <row r="578" spans="3:8">
      <c r="C578" s="3">
        <v>87</v>
      </c>
      <c r="D578" s="2" t="s">
        <v>278</v>
      </c>
      <c r="E578" s="12" t="s">
        <v>624</v>
      </c>
      <c r="F578" s="12" t="s">
        <v>301</v>
      </c>
      <c r="G578" s="12">
        <v>12</v>
      </c>
      <c r="H578" s="12"/>
    </row>
    <row r="579" spans="3:8">
      <c r="C579" s="3">
        <v>88</v>
      </c>
      <c r="D579" s="2" t="s">
        <v>278</v>
      </c>
      <c r="E579" s="12" t="s">
        <v>624</v>
      </c>
      <c r="F579" s="12" t="s">
        <v>301</v>
      </c>
      <c r="G579" s="12" t="s">
        <v>302</v>
      </c>
      <c r="H579" s="12"/>
    </row>
    <row r="580" spans="3:8">
      <c r="C580" s="3">
        <v>89</v>
      </c>
      <c r="D580" s="2" t="s">
        <v>278</v>
      </c>
      <c r="E580" s="12" t="s">
        <v>624</v>
      </c>
      <c r="F580" s="12" t="s">
        <v>301</v>
      </c>
      <c r="G580" s="12" t="s">
        <v>298</v>
      </c>
      <c r="H580" s="12"/>
    </row>
    <row r="581" spans="3:8">
      <c r="C581" s="3">
        <v>90</v>
      </c>
      <c r="D581" s="2" t="s">
        <v>278</v>
      </c>
      <c r="E581" s="12" t="s">
        <v>624</v>
      </c>
      <c r="F581" s="12" t="s">
        <v>180</v>
      </c>
      <c r="G581" s="12">
        <v>4</v>
      </c>
      <c r="H581" s="12"/>
    </row>
    <row r="582" spans="3:8">
      <c r="C582" s="3">
        <v>91</v>
      </c>
      <c r="D582" s="2" t="s">
        <v>278</v>
      </c>
      <c r="E582" s="12" t="s">
        <v>624</v>
      </c>
      <c r="F582" s="12" t="s">
        <v>180</v>
      </c>
      <c r="G582" s="12" t="s">
        <v>21</v>
      </c>
      <c r="H582" s="12"/>
    </row>
    <row r="583" spans="3:8">
      <c r="C583" s="3">
        <v>92</v>
      </c>
      <c r="D583" s="2" t="s">
        <v>278</v>
      </c>
      <c r="E583" s="12" t="s">
        <v>624</v>
      </c>
      <c r="F583" s="12" t="s">
        <v>180</v>
      </c>
      <c r="G583" s="12" t="s">
        <v>23</v>
      </c>
      <c r="H583" s="12"/>
    </row>
    <row r="584" spans="3:8">
      <c r="C584" s="3">
        <v>93</v>
      </c>
      <c r="D584" s="2" t="s">
        <v>278</v>
      </c>
      <c r="E584" s="12" t="s">
        <v>624</v>
      </c>
      <c r="F584" s="12" t="s">
        <v>180</v>
      </c>
      <c r="G584" s="12" t="s">
        <v>303</v>
      </c>
      <c r="H584" s="12"/>
    </row>
    <row r="585" spans="3:8">
      <c r="C585" s="3">
        <v>94</v>
      </c>
      <c r="D585" s="2" t="s">
        <v>278</v>
      </c>
      <c r="E585" s="12" t="s">
        <v>624</v>
      </c>
      <c r="F585" s="12" t="s">
        <v>180</v>
      </c>
      <c r="G585" s="12" t="s">
        <v>304</v>
      </c>
      <c r="H585" s="12"/>
    </row>
    <row r="586" spans="3:8">
      <c r="C586" s="3">
        <v>95</v>
      </c>
      <c r="D586" s="2" t="s">
        <v>278</v>
      </c>
      <c r="E586" s="12" t="s">
        <v>624</v>
      </c>
      <c r="F586" s="12" t="s">
        <v>305</v>
      </c>
      <c r="G586" s="12" t="s">
        <v>108</v>
      </c>
      <c r="H586" s="12"/>
    </row>
    <row r="587" spans="3:8">
      <c r="C587" s="3">
        <v>96</v>
      </c>
      <c r="D587" s="2" t="s">
        <v>278</v>
      </c>
      <c r="E587" s="12" t="s">
        <v>624</v>
      </c>
      <c r="F587" s="12" t="s">
        <v>223</v>
      </c>
      <c r="G587" s="12">
        <v>25</v>
      </c>
      <c r="H587" s="12">
        <v>2</v>
      </c>
    </row>
    <row r="588" spans="3:8">
      <c r="C588" s="3">
        <v>97</v>
      </c>
      <c r="D588" s="2" t="s">
        <v>278</v>
      </c>
      <c r="E588" s="12" t="s">
        <v>624</v>
      </c>
      <c r="F588" s="12" t="s">
        <v>22</v>
      </c>
      <c r="G588" s="12" t="s">
        <v>206</v>
      </c>
      <c r="H588" s="12"/>
    </row>
    <row r="589" spans="3:8">
      <c r="C589" s="3">
        <v>98</v>
      </c>
      <c r="D589" s="2" t="s">
        <v>278</v>
      </c>
      <c r="E589" s="12" t="s">
        <v>624</v>
      </c>
      <c r="F589" s="12" t="s">
        <v>22</v>
      </c>
      <c r="G589" s="12" t="s">
        <v>21</v>
      </c>
      <c r="H589" s="12"/>
    </row>
    <row r="590" spans="3:8">
      <c r="C590" s="3">
        <v>99</v>
      </c>
      <c r="D590" s="2" t="s">
        <v>278</v>
      </c>
      <c r="E590" s="12" t="s">
        <v>624</v>
      </c>
      <c r="F590" s="12" t="s">
        <v>22</v>
      </c>
      <c r="G590" s="12" t="s">
        <v>279</v>
      </c>
      <c r="H590" s="12"/>
    </row>
    <row r="591" spans="3:8">
      <c r="C591" s="3">
        <v>100</v>
      </c>
      <c r="D591" s="2" t="s">
        <v>278</v>
      </c>
      <c r="E591" s="12" t="s">
        <v>624</v>
      </c>
      <c r="F591" s="12" t="s">
        <v>300</v>
      </c>
      <c r="G591" s="12" t="s">
        <v>306</v>
      </c>
      <c r="H591" s="12"/>
    </row>
    <row r="592" spans="3:8">
      <c r="C592" s="3">
        <v>101</v>
      </c>
      <c r="D592" s="2" t="s">
        <v>278</v>
      </c>
      <c r="E592" s="12" t="s">
        <v>624</v>
      </c>
      <c r="F592" s="12" t="s">
        <v>305</v>
      </c>
      <c r="G592" s="12" t="s">
        <v>220</v>
      </c>
      <c r="H592" s="12"/>
    </row>
    <row r="593" spans="3:8">
      <c r="C593" s="3">
        <v>102</v>
      </c>
      <c r="D593" s="2" t="s">
        <v>278</v>
      </c>
      <c r="E593" s="12" t="s">
        <v>624</v>
      </c>
      <c r="F593" s="12" t="s">
        <v>307</v>
      </c>
      <c r="G593" s="12" t="s">
        <v>126</v>
      </c>
      <c r="H593" s="12"/>
    </row>
    <row r="594" spans="3:8">
      <c r="C594" s="3">
        <v>103</v>
      </c>
      <c r="D594" s="2" t="s">
        <v>278</v>
      </c>
      <c r="E594" s="12" t="s">
        <v>624</v>
      </c>
      <c r="F594" s="12" t="s">
        <v>307</v>
      </c>
      <c r="G594" s="12">
        <v>25</v>
      </c>
      <c r="H594" s="12"/>
    </row>
    <row r="595" spans="3:8">
      <c r="C595" s="3">
        <v>104</v>
      </c>
      <c r="D595" s="2" t="s">
        <v>278</v>
      </c>
      <c r="E595" s="12" t="s">
        <v>624</v>
      </c>
      <c r="F595" s="12" t="s">
        <v>307</v>
      </c>
      <c r="G595" s="12" t="s">
        <v>182</v>
      </c>
      <c r="H595" s="12"/>
    </row>
    <row r="596" spans="3:8">
      <c r="C596" s="3">
        <v>105</v>
      </c>
      <c r="D596" s="2" t="s">
        <v>278</v>
      </c>
      <c r="E596" s="12" t="s">
        <v>624</v>
      </c>
      <c r="F596" s="12" t="s">
        <v>301</v>
      </c>
      <c r="G596" s="12">
        <v>10</v>
      </c>
      <c r="H596" s="12"/>
    </row>
    <row r="597" spans="3:8">
      <c r="C597" s="3">
        <v>106</v>
      </c>
      <c r="D597" s="2" t="s">
        <v>278</v>
      </c>
      <c r="E597" s="12" t="s">
        <v>624</v>
      </c>
      <c r="F597" s="12" t="s">
        <v>308</v>
      </c>
      <c r="G597" s="12" t="s">
        <v>206</v>
      </c>
      <c r="H597" s="12"/>
    </row>
    <row r="598" spans="3:8">
      <c r="C598" s="3">
        <v>107</v>
      </c>
      <c r="D598" s="2" t="s">
        <v>278</v>
      </c>
      <c r="E598" s="12" t="s">
        <v>624</v>
      </c>
      <c r="F598" s="12" t="s">
        <v>308</v>
      </c>
      <c r="G598" s="12" t="s">
        <v>141</v>
      </c>
      <c r="H598" s="12"/>
    </row>
    <row r="599" spans="3:8">
      <c r="C599" s="3">
        <v>108</v>
      </c>
      <c r="D599" s="2" t="s">
        <v>278</v>
      </c>
      <c r="E599" s="12" t="s">
        <v>624</v>
      </c>
      <c r="F599" s="12" t="s">
        <v>308</v>
      </c>
      <c r="G599" s="12" t="s">
        <v>7</v>
      </c>
      <c r="H599" s="12"/>
    </row>
    <row r="600" spans="3:8">
      <c r="C600" s="3">
        <v>109</v>
      </c>
      <c r="D600" s="2" t="s">
        <v>278</v>
      </c>
      <c r="E600" s="12" t="s">
        <v>624</v>
      </c>
      <c r="F600" s="12" t="s">
        <v>307</v>
      </c>
      <c r="G600" s="12" t="s">
        <v>72</v>
      </c>
      <c r="H600" s="12"/>
    </row>
    <row r="601" spans="3:8">
      <c r="C601" s="3">
        <v>110</v>
      </c>
      <c r="D601" s="2" t="s">
        <v>278</v>
      </c>
      <c r="E601" s="13" t="s">
        <v>136</v>
      </c>
      <c r="F601" s="12" t="s">
        <v>309</v>
      </c>
      <c r="G601" s="12" t="s">
        <v>84</v>
      </c>
      <c r="H601" s="12"/>
    </row>
    <row r="602" spans="3:8">
      <c r="C602" s="3">
        <v>111</v>
      </c>
      <c r="D602" s="2" t="s">
        <v>278</v>
      </c>
      <c r="E602" s="13" t="s">
        <v>136</v>
      </c>
      <c r="F602" s="12" t="s">
        <v>309</v>
      </c>
      <c r="G602" s="12" t="s">
        <v>3</v>
      </c>
      <c r="H602" s="12"/>
    </row>
    <row r="603" spans="3:8">
      <c r="C603" s="3">
        <v>112</v>
      </c>
      <c r="D603" s="2" t="s">
        <v>278</v>
      </c>
      <c r="E603" s="13" t="s">
        <v>136</v>
      </c>
      <c r="F603" s="12" t="s">
        <v>309</v>
      </c>
      <c r="G603" s="12" t="s">
        <v>310</v>
      </c>
      <c r="H603" s="12"/>
    </row>
    <row r="604" spans="3:8">
      <c r="C604" s="3">
        <v>113</v>
      </c>
      <c r="D604" s="2" t="s">
        <v>278</v>
      </c>
      <c r="E604" s="13" t="s">
        <v>136</v>
      </c>
      <c r="F604" s="12" t="s">
        <v>312</v>
      </c>
      <c r="G604" s="12" t="s">
        <v>23</v>
      </c>
      <c r="H604" s="12"/>
    </row>
    <row r="605" spans="3:8">
      <c r="C605" s="3">
        <v>114</v>
      </c>
      <c r="D605" s="2" t="s">
        <v>278</v>
      </c>
      <c r="E605" s="13" t="s">
        <v>313</v>
      </c>
      <c r="F605" s="12" t="s">
        <v>314</v>
      </c>
      <c r="G605" s="12">
        <v>29</v>
      </c>
      <c r="H605" s="12"/>
    </row>
    <row r="606" spans="3:8">
      <c r="C606" s="3">
        <v>115</v>
      </c>
      <c r="D606" s="2" t="s">
        <v>278</v>
      </c>
      <c r="E606" s="13" t="s">
        <v>315</v>
      </c>
      <c r="F606" s="12" t="s">
        <v>316</v>
      </c>
      <c r="G606" s="12">
        <v>9</v>
      </c>
      <c r="H606" s="12"/>
    </row>
    <row r="607" spans="3:8">
      <c r="C607" s="3">
        <v>116</v>
      </c>
      <c r="D607" s="2" t="s">
        <v>278</v>
      </c>
      <c r="E607" s="13" t="s">
        <v>315</v>
      </c>
      <c r="F607" s="12" t="s">
        <v>317</v>
      </c>
      <c r="G607" s="12" t="s">
        <v>7</v>
      </c>
      <c r="H607" s="12"/>
    </row>
    <row r="608" spans="3:8">
      <c r="C608" s="3">
        <v>117</v>
      </c>
      <c r="D608" s="2" t="s">
        <v>278</v>
      </c>
      <c r="E608" s="12" t="s">
        <v>624</v>
      </c>
      <c r="F608" s="12" t="s">
        <v>100</v>
      </c>
      <c r="G608" s="12" t="s">
        <v>318</v>
      </c>
      <c r="H608" s="12">
        <v>2</v>
      </c>
    </row>
    <row r="609" spans="3:8">
      <c r="C609" s="3">
        <v>118</v>
      </c>
      <c r="D609" s="2" t="s">
        <v>278</v>
      </c>
      <c r="E609" s="12" t="s">
        <v>624</v>
      </c>
      <c r="F609" s="12" t="s">
        <v>100</v>
      </c>
      <c r="G609" s="12" t="s">
        <v>318</v>
      </c>
      <c r="H609" s="12">
        <v>1</v>
      </c>
    </row>
    <row r="610" spans="3:8">
      <c r="C610" s="3">
        <v>119</v>
      </c>
      <c r="D610" s="2" t="s">
        <v>278</v>
      </c>
      <c r="E610" s="13" t="s">
        <v>268</v>
      </c>
      <c r="F610" s="12" t="s">
        <v>319</v>
      </c>
      <c r="G610" s="12" t="s">
        <v>23</v>
      </c>
      <c r="H610" s="12"/>
    </row>
    <row r="611" spans="3:8">
      <c r="C611" s="3">
        <v>120</v>
      </c>
      <c r="D611" s="2" t="s">
        <v>278</v>
      </c>
      <c r="E611" s="12" t="s">
        <v>624</v>
      </c>
      <c r="F611" s="12" t="s">
        <v>198</v>
      </c>
      <c r="G611" s="12" t="s">
        <v>320</v>
      </c>
      <c r="H611" s="12"/>
    </row>
    <row r="612" spans="3:8">
      <c r="C612" s="3">
        <v>121</v>
      </c>
      <c r="D612" s="2" t="s">
        <v>278</v>
      </c>
      <c r="E612" s="12" t="s">
        <v>624</v>
      </c>
      <c r="F612" s="12" t="s">
        <v>102</v>
      </c>
      <c r="G612" s="12" t="s">
        <v>190</v>
      </c>
      <c r="H612" s="12"/>
    </row>
    <row r="613" spans="3:8">
      <c r="C613" s="3">
        <v>122</v>
      </c>
      <c r="D613" s="2" t="s">
        <v>278</v>
      </c>
      <c r="E613" s="12" t="s">
        <v>624</v>
      </c>
      <c r="F613" s="23" t="s">
        <v>131</v>
      </c>
      <c r="G613" s="23" t="s">
        <v>206</v>
      </c>
      <c r="H613" s="23"/>
    </row>
    <row r="614" spans="3:8">
      <c r="C614" s="3">
        <v>123</v>
      </c>
      <c r="D614" s="2" t="s">
        <v>278</v>
      </c>
      <c r="E614" s="12" t="s">
        <v>624</v>
      </c>
      <c r="F614" s="12" t="s">
        <v>321</v>
      </c>
      <c r="G614" s="12">
        <v>30</v>
      </c>
      <c r="H614" s="12">
        <v>1</v>
      </c>
    </row>
    <row r="615" spans="3:8">
      <c r="C615" s="3">
        <v>124</v>
      </c>
      <c r="D615" s="2" t="s">
        <v>278</v>
      </c>
      <c r="E615" s="12" t="s">
        <v>624</v>
      </c>
      <c r="F615" s="12" t="s">
        <v>321</v>
      </c>
      <c r="G615" s="12">
        <v>30</v>
      </c>
      <c r="H615" s="12">
        <v>2</v>
      </c>
    </row>
    <row r="616" spans="3:8">
      <c r="C616" s="3">
        <v>125</v>
      </c>
      <c r="D616" s="2" t="s">
        <v>278</v>
      </c>
      <c r="E616" s="12" t="s">
        <v>624</v>
      </c>
      <c r="F616" s="12" t="s">
        <v>321</v>
      </c>
      <c r="G616" s="12">
        <v>35</v>
      </c>
      <c r="H616" s="12">
        <v>1</v>
      </c>
    </row>
    <row r="617" spans="3:8">
      <c r="C617" s="3">
        <v>126</v>
      </c>
      <c r="D617" s="2" t="s">
        <v>278</v>
      </c>
      <c r="E617" s="12" t="s">
        <v>624</v>
      </c>
      <c r="F617" s="12" t="s">
        <v>321</v>
      </c>
      <c r="G617" s="12" t="s">
        <v>82</v>
      </c>
      <c r="H617" s="12"/>
    </row>
    <row r="618" spans="3:8">
      <c r="C618" s="3">
        <v>127</v>
      </c>
      <c r="D618" s="2" t="s">
        <v>278</v>
      </c>
      <c r="E618" s="12" t="s">
        <v>624</v>
      </c>
      <c r="F618" s="12" t="s">
        <v>321</v>
      </c>
      <c r="G618" s="12">
        <v>43</v>
      </c>
      <c r="H618" s="12">
        <v>2</v>
      </c>
    </row>
    <row r="619" spans="3:8">
      <c r="C619" s="3">
        <v>128</v>
      </c>
      <c r="D619" s="2" t="s">
        <v>278</v>
      </c>
      <c r="E619" s="12" t="s">
        <v>624</v>
      </c>
      <c r="F619" s="12" t="s">
        <v>321</v>
      </c>
      <c r="G619" s="12">
        <v>43</v>
      </c>
      <c r="H619" s="12">
        <v>3</v>
      </c>
    </row>
    <row r="620" spans="3:8">
      <c r="C620" s="3">
        <v>129</v>
      </c>
      <c r="D620" s="2" t="s">
        <v>278</v>
      </c>
      <c r="E620" s="12" t="s">
        <v>624</v>
      </c>
      <c r="F620" s="12" t="s">
        <v>321</v>
      </c>
      <c r="G620" s="12" t="s">
        <v>122</v>
      </c>
      <c r="H620" s="12"/>
    </row>
    <row r="621" spans="3:8">
      <c r="C621" s="3">
        <v>130</v>
      </c>
      <c r="D621" s="2" t="s">
        <v>278</v>
      </c>
      <c r="E621" s="12" t="s">
        <v>624</v>
      </c>
      <c r="F621" s="12" t="s">
        <v>321</v>
      </c>
      <c r="G621" s="12">
        <v>45</v>
      </c>
      <c r="H621" s="12">
        <v>1</v>
      </c>
    </row>
    <row r="622" spans="3:8">
      <c r="C622" s="3">
        <v>131</v>
      </c>
      <c r="D622" s="2" t="s">
        <v>278</v>
      </c>
      <c r="E622" s="12" t="s">
        <v>624</v>
      </c>
      <c r="F622" s="12" t="s">
        <v>33</v>
      </c>
      <c r="G622" s="12">
        <v>40</v>
      </c>
      <c r="H622" s="12">
        <v>1</v>
      </c>
    </row>
    <row r="623" spans="3:8">
      <c r="C623" s="3">
        <v>132</v>
      </c>
      <c r="D623" s="2" t="s">
        <v>278</v>
      </c>
      <c r="E623" s="12" t="s">
        <v>624</v>
      </c>
      <c r="F623" s="23" t="s">
        <v>33</v>
      </c>
      <c r="G623" s="23">
        <v>40</v>
      </c>
      <c r="H623" s="23">
        <v>2</v>
      </c>
    </row>
    <row r="624" spans="3:8">
      <c r="C624" s="3">
        <v>133</v>
      </c>
      <c r="D624" s="2" t="s">
        <v>278</v>
      </c>
      <c r="E624" s="12" t="s">
        <v>624</v>
      </c>
      <c r="F624" s="12" t="s">
        <v>33</v>
      </c>
      <c r="G624" s="12">
        <v>40</v>
      </c>
      <c r="H624" s="12">
        <v>3</v>
      </c>
    </row>
    <row r="625" spans="3:8">
      <c r="C625" s="3">
        <v>134</v>
      </c>
      <c r="D625" s="2" t="s">
        <v>278</v>
      </c>
      <c r="E625" s="12" t="s">
        <v>624</v>
      </c>
      <c r="F625" s="12" t="s">
        <v>33</v>
      </c>
      <c r="G625" s="12">
        <v>27</v>
      </c>
      <c r="H625" s="12">
        <v>3</v>
      </c>
    </row>
    <row r="626" spans="3:8">
      <c r="C626" s="3">
        <v>135</v>
      </c>
      <c r="D626" s="2" t="s">
        <v>278</v>
      </c>
      <c r="E626" s="12" t="s">
        <v>624</v>
      </c>
      <c r="F626" s="12" t="s">
        <v>33</v>
      </c>
      <c r="G626" s="12">
        <v>27</v>
      </c>
      <c r="H626" s="12">
        <v>4</v>
      </c>
    </row>
    <row r="627" spans="3:8">
      <c r="C627" s="3">
        <v>136</v>
      </c>
      <c r="D627" s="2" t="s">
        <v>278</v>
      </c>
      <c r="E627" s="12" t="s">
        <v>624</v>
      </c>
      <c r="F627" s="12" t="s">
        <v>33</v>
      </c>
      <c r="G627" s="12" t="s">
        <v>51</v>
      </c>
      <c r="H627" s="12"/>
    </row>
    <row r="628" spans="3:8">
      <c r="C628" s="3">
        <v>137</v>
      </c>
      <c r="D628" s="2" t="s">
        <v>278</v>
      </c>
      <c r="E628" s="12" t="s">
        <v>624</v>
      </c>
      <c r="F628" s="12" t="s">
        <v>33</v>
      </c>
      <c r="G628" s="12" t="s">
        <v>123</v>
      </c>
      <c r="H628" s="12"/>
    </row>
    <row r="629" spans="3:8">
      <c r="C629" s="3">
        <v>138</v>
      </c>
      <c r="D629" s="2" t="s">
        <v>278</v>
      </c>
      <c r="E629" s="12" t="s">
        <v>624</v>
      </c>
      <c r="F629" s="12" t="s">
        <v>33</v>
      </c>
      <c r="G629" s="12" t="s">
        <v>42</v>
      </c>
      <c r="H629" s="12"/>
    </row>
    <row r="630" spans="3:8">
      <c r="C630" s="3">
        <v>139</v>
      </c>
      <c r="D630" s="2" t="s">
        <v>278</v>
      </c>
      <c r="E630" s="12" t="s">
        <v>624</v>
      </c>
      <c r="F630" s="12" t="s">
        <v>198</v>
      </c>
      <c r="G630" s="12" t="s">
        <v>84</v>
      </c>
      <c r="H630" s="12"/>
    </row>
    <row r="631" spans="3:8">
      <c r="C631" s="3">
        <v>140</v>
      </c>
      <c r="D631" s="2" t="s">
        <v>278</v>
      </c>
      <c r="E631" s="12" t="s">
        <v>624</v>
      </c>
      <c r="F631" s="12" t="s">
        <v>198</v>
      </c>
      <c r="G631" s="12" t="s">
        <v>322</v>
      </c>
      <c r="H631" s="12"/>
    </row>
    <row r="632" spans="3:8">
      <c r="C632" s="3">
        <v>141</v>
      </c>
      <c r="D632" s="2" t="s">
        <v>278</v>
      </c>
      <c r="E632" s="12" t="s">
        <v>624</v>
      </c>
      <c r="F632" s="12" t="s">
        <v>323</v>
      </c>
      <c r="G632" s="12" t="s">
        <v>324</v>
      </c>
      <c r="H632" s="12"/>
    </row>
    <row r="633" spans="3:8">
      <c r="C633" s="3">
        <v>142</v>
      </c>
      <c r="D633" s="2" t="s">
        <v>278</v>
      </c>
      <c r="E633" s="12" t="s">
        <v>624</v>
      </c>
      <c r="F633" s="12" t="s">
        <v>281</v>
      </c>
      <c r="G633" s="12" t="s">
        <v>108</v>
      </c>
      <c r="H633" s="12"/>
    </row>
    <row r="634" spans="3:8">
      <c r="C634" s="3">
        <v>143</v>
      </c>
      <c r="D634" s="2" t="s">
        <v>278</v>
      </c>
      <c r="E634" s="12" t="s">
        <v>624</v>
      </c>
      <c r="F634" s="12" t="s">
        <v>239</v>
      </c>
      <c r="G634" s="12" t="s">
        <v>7</v>
      </c>
      <c r="H634" s="12"/>
    </row>
    <row r="635" spans="3:8">
      <c r="C635" s="3">
        <v>144</v>
      </c>
      <c r="D635" s="2" t="s">
        <v>278</v>
      </c>
      <c r="E635" s="12" t="s">
        <v>624</v>
      </c>
      <c r="F635" s="12" t="s">
        <v>239</v>
      </c>
      <c r="G635" s="12" t="s">
        <v>84</v>
      </c>
      <c r="H635" s="12"/>
    </row>
    <row r="636" spans="3:8">
      <c r="C636" s="3">
        <v>145</v>
      </c>
      <c r="D636" s="2" t="s">
        <v>278</v>
      </c>
      <c r="E636" s="12" t="s">
        <v>624</v>
      </c>
      <c r="F636" s="12" t="s">
        <v>239</v>
      </c>
      <c r="G636" s="12" t="s">
        <v>325</v>
      </c>
      <c r="H636" s="12"/>
    </row>
    <row r="637" spans="3:8">
      <c r="C637" s="3">
        <v>146</v>
      </c>
      <c r="D637" s="2" t="s">
        <v>278</v>
      </c>
      <c r="E637" s="12" t="s">
        <v>624</v>
      </c>
      <c r="F637" s="12" t="s">
        <v>239</v>
      </c>
      <c r="G637" s="12">
        <v>8</v>
      </c>
      <c r="H637" s="12"/>
    </row>
    <row r="638" spans="3:8">
      <c r="C638" s="3">
        <v>147</v>
      </c>
      <c r="D638" s="2" t="s">
        <v>278</v>
      </c>
      <c r="E638" s="12" t="s">
        <v>624</v>
      </c>
      <c r="F638" s="12" t="s">
        <v>239</v>
      </c>
      <c r="G638" s="12">
        <v>12</v>
      </c>
      <c r="H638" s="12"/>
    </row>
    <row r="639" spans="3:8">
      <c r="C639" s="3">
        <v>148</v>
      </c>
      <c r="D639" s="2" t="s">
        <v>278</v>
      </c>
      <c r="E639" s="12" t="s">
        <v>624</v>
      </c>
      <c r="F639" s="12" t="s">
        <v>326</v>
      </c>
      <c r="G639" s="12" t="s">
        <v>141</v>
      </c>
      <c r="H639" s="12"/>
    </row>
    <row r="640" spans="3:8">
      <c r="C640" s="3">
        <v>149</v>
      </c>
      <c r="D640" s="2" t="s">
        <v>278</v>
      </c>
      <c r="E640" s="12" t="s">
        <v>624</v>
      </c>
      <c r="F640" s="12" t="s">
        <v>326</v>
      </c>
      <c r="G640" s="12" t="s">
        <v>188</v>
      </c>
      <c r="H640" s="12"/>
    </row>
    <row r="641" spans="3:8">
      <c r="C641" s="3">
        <v>150</v>
      </c>
      <c r="D641" s="2" t="s">
        <v>278</v>
      </c>
      <c r="E641" s="12" t="s">
        <v>624</v>
      </c>
      <c r="F641" s="12" t="s">
        <v>327</v>
      </c>
      <c r="G641" s="12" t="s">
        <v>219</v>
      </c>
      <c r="H641" s="12"/>
    </row>
    <row r="642" spans="3:8">
      <c r="C642" s="3">
        <v>151</v>
      </c>
      <c r="D642" s="2" t="s">
        <v>278</v>
      </c>
      <c r="E642" s="12" t="s">
        <v>624</v>
      </c>
      <c r="F642" s="12" t="s">
        <v>328</v>
      </c>
      <c r="G642" s="12" t="s">
        <v>329</v>
      </c>
      <c r="H642" s="12"/>
    </row>
    <row r="643" spans="3:8">
      <c r="C643" s="3">
        <v>152</v>
      </c>
      <c r="D643" s="2" t="s">
        <v>278</v>
      </c>
      <c r="E643" s="12" t="s">
        <v>624</v>
      </c>
      <c r="F643" s="12" t="s">
        <v>328</v>
      </c>
      <c r="G643" s="12" t="s">
        <v>21</v>
      </c>
      <c r="H643" s="12"/>
    </row>
    <row r="644" spans="3:8">
      <c r="C644" s="3">
        <v>153</v>
      </c>
      <c r="D644" s="2" t="s">
        <v>278</v>
      </c>
      <c r="E644" s="12" t="s">
        <v>624</v>
      </c>
      <c r="F644" s="12" t="s">
        <v>328</v>
      </c>
      <c r="G644" s="12" t="s">
        <v>141</v>
      </c>
      <c r="H644" s="12"/>
    </row>
    <row r="645" spans="3:8">
      <c r="C645" s="3">
        <v>154</v>
      </c>
      <c r="D645" s="2" t="s">
        <v>278</v>
      </c>
      <c r="E645" s="12" t="s">
        <v>624</v>
      </c>
      <c r="F645" s="12" t="s">
        <v>328</v>
      </c>
      <c r="G645" s="12" t="s">
        <v>7</v>
      </c>
      <c r="H645" s="12"/>
    </row>
    <row r="646" spans="3:8">
      <c r="C646" s="3">
        <v>155</v>
      </c>
      <c r="D646" s="2" t="s">
        <v>278</v>
      </c>
      <c r="E646" s="12" t="s">
        <v>624</v>
      </c>
      <c r="F646" s="12" t="s">
        <v>328</v>
      </c>
      <c r="G646" s="12" t="s">
        <v>3</v>
      </c>
      <c r="H646" s="12"/>
    </row>
    <row r="647" spans="3:8">
      <c r="C647" s="3">
        <v>156</v>
      </c>
      <c r="D647" s="2" t="s">
        <v>278</v>
      </c>
      <c r="E647" s="12" t="s">
        <v>624</v>
      </c>
      <c r="F647" s="12" t="s">
        <v>328</v>
      </c>
      <c r="G647" s="12" t="s">
        <v>86</v>
      </c>
      <c r="H647" s="12"/>
    </row>
    <row r="648" spans="3:8">
      <c r="C648" s="3">
        <v>157</v>
      </c>
      <c r="D648" s="2" t="s">
        <v>278</v>
      </c>
      <c r="E648" s="12" t="s">
        <v>624</v>
      </c>
      <c r="F648" s="23" t="s">
        <v>330</v>
      </c>
      <c r="G648" s="23" t="s">
        <v>148</v>
      </c>
      <c r="H648" s="23"/>
    </row>
    <row r="649" spans="3:8">
      <c r="C649" s="3">
        <v>158</v>
      </c>
      <c r="D649" s="2" t="s">
        <v>278</v>
      </c>
      <c r="E649" s="12" t="s">
        <v>624</v>
      </c>
      <c r="F649" s="12" t="s">
        <v>330</v>
      </c>
      <c r="G649" s="12" t="s">
        <v>64</v>
      </c>
      <c r="H649" s="12"/>
    </row>
    <row r="650" spans="3:8">
      <c r="C650" s="3">
        <v>159</v>
      </c>
      <c r="D650" s="2" t="s">
        <v>278</v>
      </c>
      <c r="E650" s="12" t="s">
        <v>624</v>
      </c>
      <c r="F650" s="12" t="s">
        <v>331</v>
      </c>
      <c r="G650" s="12" t="s">
        <v>188</v>
      </c>
      <c r="H650" s="12"/>
    </row>
    <row r="651" spans="3:8">
      <c r="C651" s="3">
        <v>160</v>
      </c>
      <c r="D651" s="2" t="s">
        <v>278</v>
      </c>
      <c r="E651" s="12" t="s">
        <v>624</v>
      </c>
      <c r="F651" s="12" t="s">
        <v>331</v>
      </c>
      <c r="G651" s="12" t="s">
        <v>23</v>
      </c>
      <c r="H651" s="12"/>
    </row>
    <row r="652" spans="3:8">
      <c r="C652" s="3">
        <v>161</v>
      </c>
      <c r="D652" s="2" t="s">
        <v>278</v>
      </c>
      <c r="E652" s="12" t="s">
        <v>624</v>
      </c>
      <c r="F652" s="12" t="s">
        <v>331</v>
      </c>
      <c r="G652" s="12" t="s">
        <v>332</v>
      </c>
      <c r="H652" s="12"/>
    </row>
    <row r="653" spans="3:8">
      <c r="C653" s="3">
        <v>162</v>
      </c>
      <c r="D653" s="2" t="s">
        <v>278</v>
      </c>
      <c r="E653" s="12" t="s">
        <v>624</v>
      </c>
      <c r="F653" s="12" t="s">
        <v>25</v>
      </c>
      <c r="G653" s="12" t="s">
        <v>204</v>
      </c>
      <c r="H653" s="12"/>
    </row>
    <row r="654" spans="3:8">
      <c r="C654" s="3">
        <v>163</v>
      </c>
      <c r="D654" s="2" t="s">
        <v>278</v>
      </c>
      <c r="E654" s="12" t="s">
        <v>624</v>
      </c>
      <c r="F654" s="12" t="s">
        <v>25</v>
      </c>
      <c r="G654" s="12" t="s">
        <v>183</v>
      </c>
      <c r="H654" s="12"/>
    </row>
    <row r="655" spans="3:8">
      <c r="C655" s="3">
        <v>164</v>
      </c>
      <c r="D655" s="2" t="s">
        <v>278</v>
      </c>
      <c r="E655" s="12" t="s">
        <v>624</v>
      </c>
      <c r="F655" s="12" t="s">
        <v>25</v>
      </c>
      <c r="G655" s="12" t="s">
        <v>123</v>
      </c>
      <c r="H655" s="12"/>
    </row>
    <row r="656" spans="3:8">
      <c r="C656" s="3">
        <v>165</v>
      </c>
      <c r="D656" s="2" t="s">
        <v>278</v>
      </c>
      <c r="E656" s="12" t="s">
        <v>624</v>
      </c>
      <c r="F656" s="12" t="s">
        <v>25</v>
      </c>
      <c r="G656" s="12" t="s">
        <v>42</v>
      </c>
      <c r="H656" s="12"/>
    </row>
    <row r="657" spans="3:8">
      <c r="C657" s="3">
        <v>166</v>
      </c>
      <c r="D657" s="2" t="s">
        <v>278</v>
      </c>
      <c r="E657" s="12" t="s">
        <v>624</v>
      </c>
      <c r="F657" s="12" t="s">
        <v>284</v>
      </c>
      <c r="G657" s="12" t="s">
        <v>63</v>
      </c>
      <c r="H657" s="12"/>
    </row>
    <row r="658" spans="3:8">
      <c r="C658" s="3">
        <v>167</v>
      </c>
      <c r="D658" s="2" t="s">
        <v>278</v>
      </c>
      <c r="E658" s="12" t="s">
        <v>624</v>
      </c>
      <c r="F658" s="12" t="s">
        <v>284</v>
      </c>
      <c r="G658" s="12" t="s">
        <v>108</v>
      </c>
      <c r="H658" s="12"/>
    </row>
    <row r="659" spans="3:8">
      <c r="C659" s="3">
        <v>168</v>
      </c>
      <c r="D659" s="2" t="s">
        <v>278</v>
      </c>
      <c r="E659" s="12" t="s">
        <v>624</v>
      </c>
      <c r="F659" s="12" t="s">
        <v>284</v>
      </c>
      <c r="G659" s="12" t="s">
        <v>333</v>
      </c>
      <c r="H659" s="12"/>
    </row>
    <row r="660" spans="3:8">
      <c r="C660" s="3">
        <v>169</v>
      </c>
      <c r="D660" s="2" t="s">
        <v>278</v>
      </c>
      <c r="E660" s="12" t="s">
        <v>624</v>
      </c>
      <c r="F660" s="12" t="s">
        <v>180</v>
      </c>
      <c r="G660" s="20" t="s">
        <v>334</v>
      </c>
      <c r="H660" s="12"/>
    </row>
    <row r="661" spans="3:8">
      <c r="C661" s="14" t="s">
        <v>335</v>
      </c>
      <c r="D661" s="15"/>
      <c r="E661" s="15"/>
      <c r="F661" s="15"/>
      <c r="G661" s="15"/>
      <c r="H661" s="16"/>
    </row>
    <row r="662" spans="3:8">
      <c r="C662" s="3">
        <v>1</v>
      </c>
      <c r="D662" s="2" t="s">
        <v>335</v>
      </c>
      <c r="E662" s="12" t="s">
        <v>624</v>
      </c>
      <c r="F662" s="12" t="s">
        <v>308</v>
      </c>
      <c r="G662" s="12" t="s">
        <v>63</v>
      </c>
      <c r="H662" s="12"/>
    </row>
    <row r="663" spans="3:8">
      <c r="C663" s="3">
        <v>2</v>
      </c>
      <c r="D663" s="2" t="s">
        <v>335</v>
      </c>
      <c r="E663" s="12" t="s">
        <v>624</v>
      </c>
      <c r="F663" s="12" t="s">
        <v>308</v>
      </c>
      <c r="G663" s="12" t="s">
        <v>336</v>
      </c>
      <c r="H663" s="12"/>
    </row>
    <row r="664" spans="3:8">
      <c r="C664" s="3">
        <v>3</v>
      </c>
      <c r="D664" s="2" t="s">
        <v>335</v>
      </c>
      <c r="E664" s="12" t="s">
        <v>624</v>
      </c>
      <c r="F664" s="12" t="s">
        <v>328</v>
      </c>
      <c r="G664" s="12">
        <v>3</v>
      </c>
      <c r="H664" s="12">
        <v>1</v>
      </c>
    </row>
    <row r="665" spans="3:8">
      <c r="C665" s="3">
        <v>4</v>
      </c>
      <c r="D665" s="2" t="s">
        <v>335</v>
      </c>
      <c r="E665" s="12" t="s">
        <v>624</v>
      </c>
      <c r="F665" s="12" t="s">
        <v>100</v>
      </c>
      <c r="G665" s="12">
        <v>126</v>
      </c>
      <c r="H665" s="12">
        <v>1</v>
      </c>
    </row>
    <row r="666" spans="3:8">
      <c r="C666" s="3">
        <v>5</v>
      </c>
      <c r="D666" s="2" t="s">
        <v>335</v>
      </c>
      <c r="E666" s="12" t="s">
        <v>624</v>
      </c>
      <c r="F666" s="12" t="s">
        <v>331</v>
      </c>
      <c r="G666" s="12" t="s">
        <v>337</v>
      </c>
      <c r="H666" s="12"/>
    </row>
    <row r="667" spans="3:8">
      <c r="C667" s="3">
        <v>6</v>
      </c>
      <c r="D667" s="2" t="s">
        <v>335</v>
      </c>
      <c r="E667" s="12" t="s">
        <v>624</v>
      </c>
      <c r="F667" s="12" t="s">
        <v>25</v>
      </c>
      <c r="G667" s="12" t="s">
        <v>261</v>
      </c>
      <c r="H667" s="12"/>
    </row>
    <row r="668" spans="3:8">
      <c r="C668" s="3">
        <v>7</v>
      </c>
      <c r="D668" s="2" t="s">
        <v>335</v>
      </c>
      <c r="E668" s="12" t="s">
        <v>624</v>
      </c>
      <c r="F668" s="12" t="s">
        <v>308</v>
      </c>
      <c r="G668" s="12" t="s">
        <v>84</v>
      </c>
      <c r="H668" s="12"/>
    </row>
    <row r="669" spans="3:8">
      <c r="C669" s="3">
        <v>8</v>
      </c>
      <c r="D669" s="2" t="s">
        <v>335</v>
      </c>
      <c r="E669" s="12" t="s">
        <v>624</v>
      </c>
      <c r="F669" s="12" t="s">
        <v>301</v>
      </c>
      <c r="G669" s="12" t="s">
        <v>310</v>
      </c>
      <c r="H669" s="12"/>
    </row>
    <row r="670" spans="3:8">
      <c r="C670" s="3">
        <v>9</v>
      </c>
      <c r="D670" s="2" t="s">
        <v>335</v>
      </c>
      <c r="E670" s="12" t="s">
        <v>624</v>
      </c>
      <c r="F670" s="12" t="s">
        <v>328</v>
      </c>
      <c r="G670" s="12" t="s">
        <v>23</v>
      </c>
      <c r="H670" s="12"/>
    </row>
    <row r="671" spans="3:8">
      <c r="C671" s="3">
        <v>10</v>
      </c>
      <c r="D671" s="2" t="s">
        <v>335</v>
      </c>
      <c r="E671" s="12" t="s">
        <v>624</v>
      </c>
      <c r="F671" s="12" t="s">
        <v>331</v>
      </c>
      <c r="G671" s="12" t="s">
        <v>21</v>
      </c>
      <c r="H671" s="12"/>
    </row>
    <row r="672" spans="3:8">
      <c r="C672" s="3">
        <v>11</v>
      </c>
      <c r="D672" s="2" t="s">
        <v>335</v>
      </c>
      <c r="E672" s="12" t="s">
        <v>624</v>
      </c>
      <c r="F672" s="12" t="s">
        <v>328</v>
      </c>
      <c r="G672" s="12" t="s">
        <v>52</v>
      </c>
      <c r="H672" s="12"/>
    </row>
    <row r="673" spans="3:8">
      <c r="C673" s="3">
        <v>12</v>
      </c>
      <c r="D673" s="2" t="s">
        <v>335</v>
      </c>
      <c r="E673" s="12" t="s">
        <v>624</v>
      </c>
      <c r="F673" s="12" t="s">
        <v>328</v>
      </c>
      <c r="G673" s="12" t="s">
        <v>338</v>
      </c>
      <c r="H673" s="12"/>
    </row>
    <row r="674" spans="3:8">
      <c r="C674" s="3">
        <v>13</v>
      </c>
      <c r="D674" s="2" t="s">
        <v>335</v>
      </c>
      <c r="E674" s="13" t="s">
        <v>315</v>
      </c>
      <c r="F674" s="12" t="s">
        <v>339</v>
      </c>
      <c r="G674" s="12">
        <v>1</v>
      </c>
      <c r="H674" s="12"/>
    </row>
    <row r="675" spans="3:8">
      <c r="C675" s="3">
        <v>14</v>
      </c>
      <c r="D675" s="2" t="s">
        <v>335</v>
      </c>
      <c r="E675" s="13" t="s">
        <v>315</v>
      </c>
      <c r="F675" s="12" t="s">
        <v>339</v>
      </c>
      <c r="G675" s="12">
        <v>2</v>
      </c>
      <c r="H675" s="12"/>
    </row>
    <row r="676" spans="3:8">
      <c r="C676" s="3">
        <v>15</v>
      </c>
      <c r="D676" s="2" t="s">
        <v>335</v>
      </c>
      <c r="E676" s="13" t="s">
        <v>315</v>
      </c>
      <c r="F676" s="12" t="s">
        <v>339</v>
      </c>
      <c r="G676" s="12">
        <v>3</v>
      </c>
      <c r="H676" s="12"/>
    </row>
    <row r="677" spans="3:8">
      <c r="C677" s="3">
        <v>16</v>
      </c>
      <c r="D677" s="2" t="s">
        <v>335</v>
      </c>
      <c r="E677" s="13" t="s">
        <v>315</v>
      </c>
      <c r="F677" s="12" t="s">
        <v>339</v>
      </c>
      <c r="G677" s="12">
        <v>4</v>
      </c>
      <c r="H677" s="12"/>
    </row>
    <row r="678" spans="3:8">
      <c r="C678" s="3">
        <v>17</v>
      </c>
      <c r="D678" s="2" t="s">
        <v>335</v>
      </c>
      <c r="E678" s="13" t="s">
        <v>315</v>
      </c>
      <c r="F678" s="12" t="s">
        <v>317</v>
      </c>
      <c r="G678" s="12">
        <v>1</v>
      </c>
      <c r="H678" s="12"/>
    </row>
    <row r="679" spans="3:8">
      <c r="C679" s="3">
        <v>18</v>
      </c>
      <c r="D679" s="2" t="s">
        <v>335</v>
      </c>
      <c r="E679" s="13" t="s">
        <v>315</v>
      </c>
      <c r="F679" s="12" t="s">
        <v>317</v>
      </c>
      <c r="G679" s="12">
        <v>4</v>
      </c>
      <c r="H679" s="12"/>
    </row>
    <row r="680" spans="3:8">
      <c r="C680" s="3">
        <v>19</v>
      </c>
      <c r="D680" s="2" t="s">
        <v>335</v>
      </c>
      <c r="E680" s="13" t="s">
        <v>315</v>
      </c>
      <c r="F680" s="12" t="s">
        <v>137</v>
      </c>
      <c r="G680" s="12">
        <v>39</v>
      </c>
      <c r="H680" s="12"/>
    </row>
    <row r="681" spans="3:8">
      <c r="C681" s="3">
        <v>20</v>
      </c>
      <c r="D681" s="2" t="s">
        <v>335</v>
      </c>
      <c r="E681" s="13" t="s">
        <v>315</v>
      </c>
      <c r="F681" s="12" t="s">
        <v>267</v>
      </c>
      <c r="G681" s="12">
        <v>24</v>
      </c>
      <c r="H681" s="12"/>
    </row>
    <row r="682" spans="3:8">
      <c r="C682" s="3">
        <v>21</v>
      </c>
      <c r="D682" s="2" t="s">
        <v>335</v>
      </c>
      <c r="E682" s="12" t="s">
        <v>624</v>
      </c>
      <c r="F682" s="12" t="s">
        <v>33</v>
      </c>
      <c r="G682" s="12">
        <v>40</v>
      </c>
      <c r="H682" s="12">
        <v>4</v>
      </c>
    </row>
    <row r="683" spans="3:8">
      <c r="C683" s="3">
        <v>22</v>
      </c>
      <c r="D683" s="2" t="s">
        <v>335</v>
      </c>
      <c r="E683" s="12" t="s">
        <v>624</v>
      </c>
      <c r="F683" s="12" t="s">
        <v>203</v>
      </c>
      <c r="G683" s="12">
        <v>22</v>
      </c>
      <c r="H683" s="12">
        <v>2</v>
      </c>
    </row>
    <row r="684" spans="3:8">
      <c r="C684" s="3">
        <v>23</v>
      </c>
      <c r="D684" s="2" t="s">
        <v>335</v>
      </c>
      <c r="E684" s="12" t="s">
        <v>624</v>
      </c>
      <c r="F684" s="12" t="s">
        <v>203</v>
      </c>
      <c r="G684" s="12">
        <v>22</v>
      </c>
      <c r="H684" s="12">
        <v>3</v>
      </c>
    </row>
    <row r="685" spans="3:8">
      <c r="C685" s="3">
        <v>24</v>
      </c>
      <c r="D685" s="2" t="s">
        <v>335</v>
      </c>
      <c r="E685" s="12" t="s">
        <v>624</v>
      </c>
      <c r="F685" s="12" t="s">
        <v>203</v>
      </c>
      <c r="G685" s="12">
        <v>26</v>
      </c>
      <c r="H685" s="12">
        <v>2</v>
      </c>
    </row>
    <row r="686" spans="3:8">
      <c r="C686" s="3">
        <v>25</v>
      </c>
      <c r="D686" s="2" t="s">
        <v>335</v>
      </c>
      <c r="E686" s="12" t="s">
        <v>624</v>
      </c>
      <c r="F686" s="12" t="s">
        <v>203</v>
      </c>
      <c r="G686" s="12">
        <v>26</v>
      </c>
      <c r="H686" s="12">
        <v>3</v>
      </c>
    </row>
    <row r="687" spans="3:8">
      <c r="C687" s="3">
        <v>26</v>
      </c>
      <c r="D687" s="2" t="s">
        <v>335</v>
      </c>
      <c r="E687" s="12" t="s">
        <v>624</v>
      </c>
      <c r="F687" s="12" t="s">
        <v>203</v>
      </c>
      <c r="G687" s="12">
        <v>32</v>
      </c>
      <c r="H687" s="12">
        <v>1</v>
      </c>
    </row>
    <row r="688" spans="3:8">
      <c r="C688" s="3">
        <v>27</v>
      </c>
      <c r="D688" s="2" t="s">
        <v>335</v>
      </c>
      <c r="E688" s="12" t="s">
        <v>624</v>
      </c>
      <c r="F688" s="12" t="s">
        <v>203</v>
      </c>
      <c r="G688" s="12" t="s">
        <v>340</v>
      </c>
      <c r="H688" s="12"/>
    </row>
    <row r="689" spans="3:8">
      <c r="C689" s="3">
        <v>28</v>
      </c>
      <c r="D689" s="2" t="s">
        <v>335</v>
      </c>
      <c r="E689" s="12" t="s">
        <v>624</v>
      </c>
      <c r="F689" s="12" t="s">
        <v>203</v>
      </c>
      <c r="G689" s="12" t="s">
        <v>341</v>
      </c>
      <c r="H689" s="12"/>
    </row>
    <row r="690" spans="3:8">
      <c r="C690" s="3">
        <v>29</v>
      </c>
      <c r="D690" s="2" t="s">
        <v>335</v>
      </c>
      <c r="E690" s="13" t="s">
        <v>315</v>
      </c>
      <c r="F690" s="12" t="s">
        <v>137</v>
      </c>
      <c r="G690" s="12">
        <v>41</v>
      </c>
      <c r="H690" s="12"/>
    </row>
    <row r="691" spans="3:8">
      <c r="C691" s="3">
        <v>30</v>
      </c>
      <c r="D691" s="2" t="s">
        <v>335</v>
      </c>
      <c r="E691" s="12" t="s">
        <v>624</v>
      </c>
      <c r="F691" s="12" t="s">
        <v>323</v>
      </c>
      <c r="G691" s="12">
        <v>8</v>
      </c>
      <c r="H691" s="12"/>
    </row>
    <row r="692" spans="3:8">
      <c r="C692" s="3">
        <v>31</v>
      </c>
      <c r="D692" s="2" t="s">
        <v>335</v>
      </c>
      <c r="E692" s="12" t="s">
        <v>624</v>
      </c>
      <c r="F692" s="12" t="s">
        <v>323</v>
      </c>
      <c r="G692" s="12">
        <v>26</v>
      </c>
      <c r="H692" s="12"/>
    </row>
    <row r="693" spans="3:8">
      <c r="C693" s="3">
        <v>32</v>
      </c>
      <c r="D693" s="2" t="s">
        <v>335</v>
      </c>
      <c r="E693" s="12" t="s">
        <v>624</v>
      </c>
      <c r="F693" s="12" t="s">
        <v>323</v>
      </c>
      <c r="G693" s="12">
        <v>24</v>
      </c>
      <c r="H693" s="12"/>
    </row>
    <row r="694" spans="3:8">
      <c r="C694" s="3">
        <v>33</v>
      </c>
      <c r="D694" s="2" t="s">
        <v>335</v>
      </c>
      <c r="E694" s="12" t="s">
        <v>624</v>
      </c>
      <c r="F694" s="12" t="s">
        <v>323</v>
      </c>
      <c r="G694" s="12">
        <v>28</v>
      </c>
      <c r="H694" s="12"/>
    </row>
    <row r="695" spans="3:8">
      <c r="C695" s="3">
        <v>34</v>
      </c>
      <c r="D695" s="2" t="s">
        <v>335</v>
      </c>
      <c r="E695" s="13" t="s">
        <v>315</v>
      </c>
      <c r="F695" s="12" t="s">
        <v>339</v>
      </c>
      <c r="G695" s="12" t="s">
        <v>7</v>
      </c>
      <c r="H695" s="12"/>
    </row>
    <row r="696" spans="3:8">
      <c r="C696" s="3">
        <v>35</v>
      </c>
      <c r="D696" s="2" t="s">
        <v>335</v>
      </c>
      <c r="E696" s="13" t="s">
        <v>268</v>
      </c>
      <c r="F696" s="12" t="s">
        <v>342</v>
      </c>
      <c r="G696" s="12" t="s">
        <v>343</v>
      </c>
      <c r="H696" s="12"/>
    </row>
    <row r="697" spans="3:8">
      <c r="C697" s="3">
        <v>36</v>
      </c>
      <c r="D697" s="2" t="s">
        <v>335</v>
      </c>
      <c r="E697" s="13" t="s">
        <v>268</v>
      </c>
      <c r="F697" s="12" t="s">
        <v>342</v>
      </c>
      <c r="G697" s="12" t="s">
        <v>344</v>
      </c>
      <c r="H697" s="12"/>
    </row>
    <row r="698" spans="3:8">
      <c r="C698" s="3">
        <v>37</v>
      </c>
      <c r="D698" s="2" t="s">
        <v>335</v>
      </c>
      <c r="E698" s="13" t="s">
        <v>268</v>
      </c>
      <c r="F698" s="12" t="s">
        <v>342</v>
      </c>
      <c r="G698" s="12" t="s">
        <v>345</v>
      </c>
      <c r="H698" s="12"/>
    </row>
    <row r="699" spans="3:8">
      <c r="C699" s="3">
        <v>38</v>
      </c>
      <c r="D699" s="2" t="s">
        <v>335</v>
      </c>
      <c r="E699" s="13" t="s">
        <v>268</v>
      </c>
      <c r="F699" s="12" t="s">
        <v>342</v>
      </c>
      <c r="G699" s="12" t="s">
        <v>78</v>
      </c>
      <c r="H699" s="12"/>
    </row>
    <row r="700" spans="3:8">
      <c r="C700" s="3">
        <v>39</v>
      </c>
      <c r="D700" s="2" t="s">
        <v>335</v>
      </c>
      <c r="E700" s="13" t="s">
        <v>315</v>
      </c>
      <c r="F700" s="12" t="s">
        <v>137</v>
      </c>
      <c r="G700" s="12">
        <v>20</v>
      </c>
      <c r="H700" s="12"/>
    </row>
    <row r="701" spans="3:8">
      <c r="C701" s="3">
        <v>40</v>
      </c>
      <c r="D701" s="2" t="s">
        <v>335</v>
      </c>
      <c r="E701" s="12" t="s">
        <v>624</v>
      </c>
      <c r="F701" s="12" t="s">
        <v>346</v>
      </c>
      <c r="G701" s="12">
        <v>2</v>
      </c>
      <c r="H701" s="12"/>
    </row>
    <row r="702" spans="3:8">
      <c r="C702" s="3">
        <v>41</v>
      </c>
      <c r="D702" s="2" t="s">
        <v>335</v>
      </c>
      <c r="E702" s="12" t="s">
        <v>624</v>
      </c>
      <c r="F702" s="12" t="s">
        <v>155</v>
      </c>
      <c r="G702" s="12">
        <v>8</v>
      </c>
      <c r="H702" s="12"/>
    </row>
    <row r="703" spans="3:8">
      <c r="C703" s="3">
        <v>42</v>
      </c>
      <c r="D703" s="2" t="s">
        <v>335</v>
      </c>
      <c r="E703" s="12" t="s">
        <v>624</v>
      </c>
      <c r="F703" s="12" t="s">
        <v>195</v>
      </c>
      <c r="G703" s="12">
        <v>9</v>
      </c>
      <c r="H703" s="12"/>
    </row>
    <row r="704" spans="3:8">
      <c r="C704" s="3">
        <v>43</v>
      </c>
      <c r="D704" s="2" t="s">
        <v>335</v>
      </c>
      <c r="E704" s="12" t="s">
        <v>624</v>
      </c>
      <c r="F704" s="12" t="s">
        <v>155</v>
      </c>
      <c r="G704" s="12">
        <v>6</v>
      </c>
      <c r="H704" s="12"/>
    </row>
    <row r="705" spans="3:8">
      <c r="C705" s="3">
        <v>44</v>
      </c>
      <c r="D705" s="2" t="s">
        <v>335</v>
      </c>
      <c r="E705" s="12" t="s">
        <v>624</v>
      </c>
      <c r="F705" s="12" t="s">
        <v>347</v>
      </c>
      <c r="G705" s="12">
        <v>6</v>
      </c>
      <c r="H705" s="12"/>
    </row>
    <row r="706" spans="3:8">
      <c r="C706" s="3">
        <v>45</v>
      </c>
      <c r="D706" s="2" t="s">
        <v>335</v>
      </c>
      <c r="E706" s="13" t="s">
        <v>315</v>
      </c>
      <c r="F706" s="12" t="s">
        <v>316</v>
      </c>
      <c r="G706" s="12">
        <v>5</v>
      </c>
      <c r="H706" s="12"/>
    </row>
    <row r="707" spans="3:8">
      <c r="C707" s="3">
        <v>46</v>
      </c>
      <c r="D707" s="2" t="s">
        <v>335</v>
      </c>
      <c r="E707" s="13" t="s">
        <v>315</v>
      </c>
      <c r="F707" s="12" t="s">
        <v>316</v>
      </c>
      <c r="G707" s="12">
        <v>8</v>
      </c>
      <c r="H707" s="12"/>
    </row>
    <row r="708" spans="3:8">
      <c r="C708" s="3">
        <v>47</v>
      </c>
      <c r="D708" s="2" t="s">
        <v>335</v>
      </c>
      <c r="E708" s="13" t="s">
        <v>263</v>
      </c>
      <c r="F708" s="12" t="s">
        <v>348</v>
      </c>
      <c r="G708" s="12">
        <v>35</v>
      </c>
      <c r="H708" s="12"/>
    </row>
    <row r="709" spans="3:8">
      <c r="C709" s="3">
        <v>48</v>
      </c>
      <c r="D709" s="2" t="s">
        <v>335</v>
      </c>
      <c r="E709" s="13" t="s">
        <v>263</v>
      </c>
      <c r="F709" s="12" t="s">
        <v>348</v>
      </c>
      <c r="G709" s="12">
        <v>35</v>
      </c>
      <c r="H709" s="12">
        <v>1</v>
      </c>
    </row>
    <row r="710" spans="3:8">
      <c r="C710" s="3">
        <v>49</v>
      </c>
      <c r="D710" s="2" t="s">
        <v>335</v>
      </c>
      <c r="E710" s="13" t="s">
        <v>263</v>
      </c>
      <c r="F710" s="12" t="s">
        <v>348</v>
      </c>
      <c r="G710" s="12">
        <v>35</v>
      </c>
      <c r="H710" s="12">
        <v>2</v>
      </c>
    </row>
    <row r="711" spans="3:8">
      <c r="C711" s="3">
        <v>50</v>
      </c>
      <c r="D711" s="2" t="s">
        <v>335</v>
      </c>
      <c r="E711" s="13" t="s">
        <v>263</v>
      </c>
      <c r="F711" s="12" t="s">
        <v>348</v>
      </c>
      <c r="G711" s="12">
        <v>36</v>
      </c>
      <c r="H711" s="12"/>
    </row>
    <row r="712" spans="3:8">
      <c r="C712" s="3">
        <v>51</v>
      </c>
      <c r="D712" s="2" t="s">
        <v>335</v>
      </c>
      <c r="E712" s="13" t="s">
        <v>263</v>
      </c>
      <c r="F712" s="12" t="s">
        <v>348</v>
      </c>
      <c r="G712" s="12">
        <v>37</v>
      </c>
      <c r="H712" s="12"/>
    </row>
    <row r="713" spans="3:8">
      <c r="C713" s="3">
        <v>52</v>
      </c>
      <c r="D713" s="2" t="s">
        <v>335</v>
      </c>
      <c r="E713" s="13" t="s">
        <v>263</v>
      </c>
      <c r="F713" s="12" t="s">
        <v>348</v>
      </c>
      <c r="G713" s="12">
        <v>38</v>
      </c>
      <c r="H713" s="12"/>
    </row>
    <row r="714" spans="3:8">
      <c r="C714" s="3">
        <v>53</v>
      </c>
      <c r="D714" s="2" t="s">
        <v>335</v>
      </c>
      <c r="E714" s="13" t="s">
        <v>263</v>
      </c>
      <c r="F714" s="12" t="s">
        <v>349</v>
      </c>
      <c r="G714" s="12">
        <v>1</v>
      </c>
      <c r="H714" s="12"/>
    </row>
    <row r="715" spans="3:8">
      <c r="C715" s="3">
        <v>54</v>
      </c>
      <c r="D715" s="2" t="s">
        <v>335</v>
      </c>
      <c r="E715" s="13" t="s">
        <v>263</v>
      </c>
      <c r="F715" s="12" t="s">
        <v>349</v>
      </c>
      <c r="G715" s="12">
        <v>2</v>
      </c>
      <c r="H715" s="12"/>
    </row>
    <row r="716" spans="3:8">
      <c r="C716" s="3">
        <v>55</v>
      </c>
      <c r="D716" s="2" t="s">
        <v>335</v>
      </c>
      <c r="E716" s="12" t="s">
        <v>624</v>
      </c>
      <c r="F716" s="12" t="s">
        <v>9</v>
      </c>
      <c r="G716" s="12">
        <v>36</v>
      </c>
      <c r="H716" s="12">
        <v>3</v>
      </c>
    </row>
    <row r="717" spans="3:8">
      <c r="C717" s="3">
        <v>56</v>
      </c>
      <c r="D717" s="2" t="s">
        <v>335</v>
      </c>
      <c r="E717" s="12" t="s">
        <v>624</v>
      </c>
      <c r="F717" s="12" t="s">
        <v>2</v>
      </c>
      <c r="G717" s="12" t="s">
        <v>73</v>
      </c>
      <c r="H717" s="12"/>
    </row>
    <row r="718" spans="3:8">
      <c r="C718" s="3">
        <v>57</v>
      </c>
      <c r="D718" s="2" t="s">
        <v>335</v>
      </c>
      <c r="E718" s="12" t="s">
        <v>624</v>
      </c>
      <c r="F718" s="12" t="s">
        <v>10</v>
      </c>
      <c r="G718" s="12">
        <v>106</v>
      </c>
      <c r="H718" s="12">
        <v>2</v>
      </c>
    </row>
    <row r="719" spans="3:8">
      <c r="C719" s="3">
        <v>58</v>
      </c>
      <c r="D719" s="2" t="s">
        <v>335</v>
      </c>
      <c r="E719" s="12" t="s">
        <v>624</v>
      </c>
      <c r="F719" s="12" t="s">
        <v>10</v>
      </c>
      <c r="G719" s="12">
        <v>108</v>
      </c>
      <c r="H719" s="12">
        <v>3</v>
      </c>
    </row>
    <row r="720" spans="3:8">
      <c r="C720" s="3">
        <v>59</v>
      </c>
      <c r="D720" s="2" t="s">
        <v>335</v>
      </c>
      <c r="E720" s="12" t="s">
        <v>624</v>
      </c>
      <c r="F720" s="12" t="s">
        <v>10</v>
      </c>
      <c r="G720" s="12">
        <v>83</v>
      </c>
      <c r="H720" s="12"/>
    </row>
    <row r="721" spans="3:8">
      <c r="C721" s="3">
        <v>60</v>
      </c>
      <c r="D721" s="2" t="s">
        <v>335</v>
      </c>
      <c r="E721" s="12" t="s">
        <v>624</v>
      </c>
      <c r="F721" s="12" t="s">
        <v>350</v>
      </c>
      <c r="G721" s="12">
        <v>48</v>
      </c>
      <c r="H721" s="12"/>
    </row>
    <row r="722" spans="3:8">
      <c r="C722" s="3">
        <v>61</v>
      </c>
      <c r="D722" s="2" t="s">
        <v>335</v>
      </c>
      <c r="E722" s="12" t="s">
        <v>624</v>
      </c>
      <c r="F722" s="12" t="s">
        <v>350</v>
      </c>
      <c r="G722" s="12">
        <v>48</v>
      </c>
      <c r="H722" s="12">
        <v>1</v>
      </c>
    </row>
    <row r="723" spans="3:8">
      <c r="C723" s="3">
        <v>62</v>
      </c>
      <c r="D723" s="2" t="s">
        <v>335</v>
      </c>
      <c r="E723" s="12" t="s">
        <v>624</v>
      </c>
      <c r="F723" s="12" t="s">
        <v>10</v>
      </c>
      <c r="G723" s="12" t="s">
        <v>351</v>
      </c>
      <c r="H723" s="12"/>
    </row>
    <row r="724" spans="3:8">
      <c r="C724" s="3">
        <v>63</v>
      </c>
      <c r="D724" s="2" t="s">
        <v>335</v>
      </c>
      <c r="E724" s="12" t="s">
        <v>624</v>
      </c>
      <c r="F724" s="12" t="s">
        <v>321</v>
      </c>
      <c r="G724" s="12" t="s">
        <v>206</v>
      </c>
      <c r="H724" s="12"/>
    </row>
    <row r="725" spans="3:8">
      <c r="C725" s="3">
        <v>64</v>
      </c>
      <c r="D725" s="2" t="s">
        <v>335</v>
      </c>
      <c r="E725" s="13" t="s">
        <v>315</v>
      </c>
      <c r="F725" s="12" t="s">
        <v>317</v>
      </c>
      <c r="G725" s="12" t="s">
        <v>84</v>
      </c>
      <c r="H725" s="12"/>
    </row>
    <row r="726" spans="3:8">
      <c r="C726" s="3">
        <v>65</v>
      </c>
      <c r="D726" s="2" t="s">
        <v>335</v>
      </c>
      <c r="E726" s="13" t="s">
        <v>315</v>
      </c>
      <c r="F726" s="12" t="s">
        <v>137</v>
      </c>
      <c r="G726" s="12" t="s">
        <v>204</v>
      </c>
      <c r="H726" s="12"/>
    </row>
    <row r="727" spans="3:8">
      <c r="C727" s="3">
        <v>66</v>
      </c>
      <c r="D727" s="2" t="s">
        <v>335</v>
      </c>
      <c r="E727" s="13" t="s">
        <v>268</v>
      </c>
      <c r="F727" s="12" t="s">
        <v>352</v>
      </c>
      <c r="G727" s="12">
        <v>1</v>
      </c>
      <c r="H727" s="12"/>
    </row>
    <row r="728" spans="3:8">
      <c r="C728" s="3">
        <v>67</v>
      </c>
      <c r="D728" s="2" t="s">
        <v>335</v>
      </c>
      <c r="E728" s="13" t="s">
        <v>268</v>
      </c>
      <c r="F728" s="12" t="s">
        <v>352</v>
      </c>
      <c r="G728" s="12">
        <v>3</v>
      </c>
      <c r="H728" s="12"/>
    </row>
    <row r="729" spans="3:8">
      <c r="C729" s="3">
        <v>68</v>
      </c>
      <c r="D729" s="2" t="s">
        <v>335</v>
      </c>
      <c r="E729" s="13" t="s">
        <v>268</v>
      </c>
      <c r="F729" s="12" t="s">
        <v>352</v>
      </c>
      <c r="G729" s="12">
        <v>5</v>
      </c>
      <c r="H729" s="12"/>
    </row>
    <row r="730" spans="3:8">
      <c r="C730" s="3">
        <v>69</v>
      </c>
      <c r="D730" s="2" t="s">
        <v>335</v>
      </c>
      <c r="E730" s="13" t="s">
        <v>315</v>
      </c>
      <c r="F730" s="12" t="s">
        <v>353</v>
      </c>
      <c r="G730" s="12" t="s">
        <v>18</v>
      </c>
      <c r="H730" s="12"/>
    </row>
    <row r="731" spans="3:8">
      <c r="C731" s="3">
        <v>70</v>
      </c>
      <c r="D731" s="2" t="s">
        <v>335</v>
      </c>
      <c r="E731" s="13" t="s">
        <v>315</v>
      </c>
      <c r="F731" s="12" t="s">
        <v>354</v>
      </c>
      <c r="G731" s="12" t="s">
        <v>3</v>
      </c>
      <c r="H731" s="12"/>
    </row>
    <row r="732" spans="3:8">
      <c r="C732" s="3">
        <v>71</v>
      </c>
      <c r="D732" s="2" t="s">
        <v>335</v>
      </c>
      <c r="E732" s="13" t="s">
        <v>315</v>
      </c>
      <c r="F732" s="12" t="s">
        <v>354</v>
      </c>
      <c r="G732" s="12">
        <v>7</v>
      </c>
      <c r="H732" s="12"/>
    </row>
    <row r="733" spans="3:8">
      <c r="C733" s="3">
        <v>72</v>
      </c>
      <c r="D733" s="2" t="s">
        <v>335</v>
      </c>
      <c r="E733" s="13" t="s">
        <v>315</v>
      </c>
      <c r="F733" s="12" t="s">
        <v>354</v>
      </c>
      <c r="G733" s="12" t="s">
        <v>63</v>
      </c>
      <c r="H733" s="12"/>
    </row>
    <row r="734" spans="3:8">
      <c r="C734" s="3">
        <v>73</v>
      </c>
      <c r="D734" s="2" t="s">
        <v>335</v>
      </c>
      <c r="E734" s="13" t="s">
        <v>315</v>
      </c>
      <c r="F734" s="12" t="s">
        <v>316</v>
      </c>
      <c r="G734" s="12" t="s">
        <v>355</v>
      </c>
      <c r="H734" s="12"/>
    </row>
    <row r="735" spans="3:8">
      <c r="C735" s="3">
        <v>74</v>
      </c>
      <c r="D735" s="2" t="s">
        <v>335</v>
      </c>
      <c r="E735" s="12" t="s">
        <v>624</v>
      </c>
      <c r="F735" s="12" t="s">
        <v>291</v>
      </c>
      <c r="G735" s="12" t="s">
        <v>7</v>
      </c>
      <c r="H735" s="12"/>
    </row>
    <row r="736" spans="3:8">
      <c r="C736" s="3">
        <v>75</v>
      </c>
      <c r="D736" s="2" t="s">
        <v>335</v>
      </c>
      <c r="E736" s="12" t="s">
        <v>624</v>
      </c>
      <c r="F736" s="12" t="s">
        <v>291</v>
      </c>
      <c r="G736" s="12">
        <v>7</v>
      </c>
      <c r="H736" s="12">
        <v>1</v>
      </c>
    </row>
    <row r="737" spans="3:8">
      <c r="C737" s="3">
        <v>76</v>
      </c>
      <c r="D737" s="2" t="s">
        <v>335</v>
      </c>
      <c r="E737" s="12" t="s">
        <v>624</v>
      </c>
      <c r="F737" s="12" t="s">
        <v>291</v>
      </c>
      <c r="G737" s="12">
        <v>7</v>
      </c>
      <c r="H737" s="12">
        <v>2</v>
      </c>
    </row>
    <row r="738" spans="3:8">
      <c r="C738" s="3">
        <v>77</v>
      </c>
      <c r="D738" s="2" t="s">
        <v>335</v>
      </c>
      <c r="E738" s="12" t="s">
        <v>624</v>
      </c>
      <c r="F738" s="12" t="s">
        <v>291</v>
      </c>
      <c r="G738" s="12">
        <v>9</v>
      </c>
      <c r="H738" s="12">
        <v>1</v>
      </c>
    </row>
    <row r="739" spans="3:8">
      <c r="C739" s="3">
        <v>78</v>
      </c>
      <c r="D739" s="2" t="s">
        <v>335</v>
      </c>
      <c r="E739" s="12" t="s">
        <v>624</v>
      </c>
      <c r="F739" s="12" t="s">
        <v>291</v>
      </c>
      <c r="G739" s="12" t="s">
        <v>18</v>
      </c>
      <c r="H739" s="12"/>
    </row>
    <row r="740" spans="3:8">
      <c r="C740" s="3">
        <v>79</v>
      </c>
      <c r="D740" s="2" t="s">
        <v>335</v>
      </c>
      <c r="E740" s="12" t="s">
        <v>624</v>
      </c>
      <c r="F740" s="12" t="s">
        <v>291</v>
      </c>
      <c r="G740" s="12" t="s">
        <v>84</v>
      </c>
      <c r="H740" s="12"/>
    </row>
    <row r="741" spans="3:8">
      <c r="C741" s="3">
        <v>80</v>
      </c>
      <c r="D741" s="2" t="s">
        <v>335</v>
      </c>
      <c r="E741" s="12" t="s">
        <v>624</v>
      </c>
      <c r="F741" s="12" t="s">
        <v>131</v>
      </c>
      <c r="G741" s="12">
        <v>4</v>
      </c>
      <c r="H741" s="12">
        <v>4</v>
      </c>
    </row>
    <row r="742" spans="3:8">
      <c r="C742" s="3">
        <v>81</v>
      </c>
      <c r="D742" s="2" t="s">
        <v>335</v>
      </c>
      <c r="E742" s="12" t="s">
        <v>624</v>
      </c>
      <c r="F742" s="12" t="s">
        <v>131</v>
      </c>
      <c r="G742" s="12" t="s">
        <v>188</v>
      </c>
      <c r="H742" s="12"/>
    </row>
    <row r="743" spans="3:8">
      <c r="C743" s="3">
        <v>82</v>
      </c>
      <c r="D743" s="2" t="s">
        <v>335</v>
      </c>
      <c r="E743" s="12" t="s">
        <v>624</v>
      </c>
      <c r="F743" s="12" t="s">
        <v>286</v>
      </c>
      <c r="G743" s="12">
        <v>28</v>
      </c>
      <c r="H743" s="12">
        <v>1</v>
      </c>
    </row>
    <row r="744" spans="3:8">
      <c r="C744" s="3">
        <v>83</v>
      </c>
      <c r="D744" s="2" t="s">
        <v>335</v>
      </c>
      <c r="E744" s="12" t="s">
        <v>624</v>
      </c>
      <c r="F744" s="12" t="s">
        <v>356</v>
      </c>
      <c r="G744" s="12" t="s">
        <v>204</v>
      </c>
      <c r="H744" s="12"/>
    </row>
    <row r="745" spans="3:8">
      <c r="C745" s="3">
        <v>84</v>
      </c>
      <c r="D745" s="2" t="s">
        <v>335</v>
      </c>
      <c r="E745" s="12" t="s">
        <v>624</v>
      </c>
      <c r="F745" s="12" t="s">
        <v>356</v>
      </c>
      <c r="G745" s="12" t="s">
        <v>357</v>
      </c>
      <c r="H745" s="12"/>
    </row>
    <row r="746" spans="3:8">
      <c r="C746" s="3">
        <v>85</v>
      </c>
      <c r="D746" s="2" t="s">
        <v>335</v>
      </c>
      <c r="E746" s="12" t="s">
        <v>624</v>
      </c>
      <c r="F746" s="12" t="s">
        <v>358</v>
      </c>
      <c r="G746" s="12" t="s">
        <v>21</v>
      </c>
      <c r="H746" s="12"/>
    </row>
    <row r="747" spans="3:8">
      <c r="C747" s="3">
        <v>86</v>
      </c>
      <c r="D747" s="2" t="s">
        <v>335</v>
      </c>
      <c r="E747" s="12" t="s">
        <v>624</v>
      </c>
      <c r="F747" s="12" t="s">
        <v>358</v>
      </c>
      <c r="G747" s="12" t="s">
        <v>7</v>
      </c>
      <c r="H747" s="12"/>
    </row>
    <row r="748" spans="3:8">
      <c r="C748" s="3">
        <v>87</v>
      </c>
      <c r="D748" s="2" t="s">
        <v>335</v>
      </c>
      <c r="E748" s="12" t="s">
        <v>624</v>
      </c>
      <c r="F748" s="12" t="s">
        <v>358</v>
      </c>
      <c r="G748" s="12" t="s">
        <v>84</v>
      </c>
      <c r="H748" s="12"/>
    </row>
    <row r="749" spans="3:8">
      <c r="C749" s="3">
        <v>88</v>
      </c>
      <c r="D749" s="2" t="s">
        <v>335</v>
      </c>
      <c r="E749" s="12" t="s">
        <v>624</v>
      </c>
      <c r="F749" s="12" t="s">
        <v>358</v>
      </c>
      <c r="G749" s="12" t="s">
        <v>359</v>
      </c>
      <c r="H749" s="12"/>
    </row>
    <row r="750" spans="3:8">
      <c r="C750" s="3">
        <v>89</v>
      </c>
      <c r="D750" s="2" t="s">
        <v>335</v>
      </c>
      <c r="E750" s="12" t="s">
        <v>624</v>
      </c>
      <c r="F750" s="12" t="s">
        <v>360</v>
      </c>
      <c r="G750" s="12" t="s">
        <v>86</v>
      </c>
      <c r="H750" s="12"/>
    </row>
    <row r="751" spans="3:8">
      <c r="C751" s="3">
        <v>90</v>
      </c>
      <c r="D751" s="2" t="s">
        <v>335</v>
      </c>
      <c r="E751" s="12" t="s">
        <v>624</v>
      </c>
      <c r="F751" s="12" t="s">
        <v>360</v>
      </c>
      <c r="G751" s="12" t="s">
        <v>141</v>
      </c>
      <c r="H751" s="12">
        <v>1</v>
      </c>
    </row>
    <row r="752" spans="3:8">
      <c r="C752" s="3">
        <v>91</v>
      </c>
      <c r="D752" s="2" t="s">
        <v>335</v>
      </c>
      <c r="E752" s="12" t="s">
        <v>624</v>
      </c>
      <c r="F752" s="12" t="s">
        <v>360</v>
      </c>
      <c r="G752" s="12" t="s">
        <v>361</v>
      </c>
      <c r="H752" s="12"/>
    </row>
    <row r="753" spans="3:8">
      <c r="C753" s="3">
        <v>92</v>
      </c>
      <c r="D753" s="2" t="s">
        <v>335</v>
      </c>
      <c r="E753" s="12" t="s">
        <v>624</v>
      </c>
      <c r="F753" s="12" t="s">
        <v>195</v>
      </c>
      <c r="G753" s="12">
        <v>1</v>
      </c>
      <c r="H753" s="12"/>
    </row>
    <row r="754" spans="3:8">
      <c r="C754" s="3">
        <v>93</v>
      </c>
      <c r="D754" s="2" t="s">
        <v>335</v>
      </c>
      <c r="E754" s="12" t="s">
        <v>624</v>
      </c>
      <c r="F754" s="12" t="s">
        <v>195</v>
      </c>
      <c r="G754" s="12" t="s">
        <v>7</v>
      </c>
      <c r="H754" s="12"/>
    </row>
    <row r="755" spans="3:8">
      <c r="C755" s="3">
        <v>94</v>
      </c>
      <c r="D755" s="2" t="s">
        <v>335</v>
      </c>
      <c r="E755" s="12" t="s">
        <v>624</v>
      </c>
      <c r="F755" s="12" t="s">
        <v>195</v>
      </c>
      <c r="G755" s="12" t="s">
        <v>188</v>
      </c>
      <c r="H755" s="12"/>
    </row>
    <row r="756" spans="3:8">
      <c r="C756" s="3">
        <v>95</v>
      </c>
      <c r="D756" s="2" t="s">
        <v>335</v>
      </c>
      <c r="E756" s="12" t="s">
        <v>624</v>
      </c>
      <c r="F756" s="12" t="s">
        <v>195</v>
      </c>
      <c r="G756" s="12" t="s">
        <v>84</v>
      </c>
      <c r="H756" s="12"/>
    </row>
    <row r="757" spans="3:8">
      <c r="C757" s="3">
        <v>96</v>
      </c>
      <c r="D757" s="2" t="s">
        <v>335</v>
      </c>
      <c r="E757" s="12" t="s">
        <v>624</v>
      </c>
      <c r="F757" s="12" t="s">
        <v>195</v>
      </c>
      <c r="G757" s="12" t="s">
        <v>3</v>
      </c>
      <c r="H757" s="12"/>
    </row>
    <row r="758" spans="3:8">
      <c r="C758" s="3">
        <v>97</v>
      </c>
      <c r="D758" s="2" t="s">
        <v>335</v>
      </c>
      <c r="E758" s="12" t="s">
        <v>624</v>
      </c>
      <c r="F758" s="12" t="s">
        <v>195</v>
      </c>
      <c r="G758" s="12" t="s">
        <v>18</v>
      </c>
      <c r="H758" s="12"/>
    </row>
    <row r="759" spans="3:8">
      <c r="C759" s="3">
        <v>98</v>
      </c>
      <c r="D759" s="2" t="s">
        <v>335</v>
      </c>
      <c r="E759" s="12" t="s">
        <v>624</v>
      </c>
      <c r="F759" s="12" t="s">
        <v>195</v>
      </c>
      <c r="G759" s="12" t="s">
        <v>362</v>
      </c>
      <c r="H759" s="12"/>
    </row>
    <row r="760" spans="3:8">
      <c r="C760" s="3">
        <v>99</v>
      </c>
      <c r="D760" s="2" t="s">
        <v>335</v>
      </c>
      <c r="E760" s="12" t="s">
        <v>624</v>
      </c>
      <c r="F760" s="12" t="s">
        <v>195</v>
      </c>
      <c r="G760" s="12" t="s">
        <v>108</v>
      </c>
      <c r="H760" s="12"/>
    </row>
    <row r="761" spans="3:8">
      <c r="C761" s="3">
        <v>100</v>
      </c>
      <c r="D761" s="2" t="s">
        <v>335</v>
      </c>
      <c r="E761" s="12" t="s">
        <v>624</v>
      </c>
      <c r="F761" s="12" t="s">
        <v>195</v>
      </c>
      <c r="G761" s="12" t="s">
        <v>363</v>
      </c>
      <c r="H761" s="12"/>
    </row>
    <row r="762" spans="3:8">
      <c r="C762" s="3">
        <v>101</v>
      </c>
      <c r="D762" s="2" t="s">
        <v>335</v>
      </c>
      <c r="E762" s="12" t="s">
        <v>624</v>
      </c>
      <c r="F762" s="12" t="s">
        <v>195</v>
      </c>
      <c r="G762" s="12" t="s">
        <v>364</v>
      </c>
      <c r="H762" s="12"/>
    </row>
    <row r="763" spans="3:8">
      <c r="C763" s="3">
        <v>102</v>
      </c>
      <c r="D763" s="2" t="s">
        <v>335</v>
      </c>
      <c r="E763" s="12" t="s">
        <v>624</v>
      </c>
      <c r="F763" s="12" t="s">
        <v>10</v>
      </c>
      <c r="G763" s="12">
        <v>96</v>
      </c>
      <c r="H763" s="12">
        <v>1</v>
      </c>
    </row>
    <row r="764" spans="3:8">
      <c r="C764" s="3">
        <v>103</v>
      </c>
      <c r="D764" s="2" t="s">
        <v>335</v>
      </c>
      <c r="E764" s="12" t="s">
        <v>624</v>
      </c>
      <c r="F764" s="12" t="s">
        <v>10</v>
      </c>
      <c r="G764" s="12">
        <v>96</v>
      </c>
      <c r="H764" s="12">
        <v>2</v>
      </c>
    </row>
    <row r="765" spans="3:8">
      <c r="C765" s="3">
        <v>104</v>
      </c>
      <c r="D765" s="2" t="s">
        <v>335</v>
      </c>
      <c r="E765" s="12" t="s">
        <v>624</v>
      </c>
      <c r="F765" s="12" t="s">
        <v>10</v>
      </c>
      <c r="G765" s="12" t="s">
        <v>365</v>
      </c>
      <c r="H765" s="12"/>
    </row>
    <row r="766" spans="3:8">
      <c r="C766" s="3">
        <v>105</v>
      </c>
      <c r="D766" s="2" t="s">
        <v>335</v>
      </c>
      <c r="E766" s="12" t="s">
        <v>624</v>
      </c>
      <c r="F766" s="12" t="s">
        <v>10</v>
      </c>
      <c r="G766" s="12" t="s">
        <v>366</v>
      </c>
      <c r="H766" s="12"/>
    </row>
    <row r="767" spans="3:8">
      <c r="C767" s="3">
        <v>106</v>
      </c>
      <c r="D767" s="2" t="s">
        <v>335</v>
      </c>
      <c r="E767" s="12" t="s">
        <v>624</v>
      </c>
      <c r="F767" s="12" t="s">
        <v>10</v>
      </c>
      <c r="G767" s="12">
        <v>120</v>
      </c>
      <c r="H767" s="12">
        <v>2</v>
      </c>
    </row>
    <row r="768" spans="3:8">
      <c r="C768" s="3">
        <v>107</v>
      </c>
      <c r="D768" s="2" t="s">
        <v>335</v>
      </c>
      <c r="E768" s="12" t="s">
        <v>624</v>
      </c>
      <c r="F768" s="12" t="s">
        <v>10</v>
      </c>
      <c r="G768" s="12" t="s">
        <v>318</v>
      </c>
      <c r="H768" s="12"/>
    </row>
    <row r="769" spans="3:8">
      <c r="C769" s="3">
        <v>108</v>
      </c>
      <c r="D769" s="2" t="s">
        <v>335</v>
      </c>
      <c r="E769" s="12" t="s">
        <v>624</v>
      </c>
      <c r="F769" s="12" t="s">
        <v>10</v>
      </c>
      <c r="G769" s="12">
        <v>108</v>
      </c>
      <c r="H769" s="12">
        <v>7</v>
      </c>
    </row>
    <row r="770" spans="3:8">
      <c r="C770" s="3">
        <v>109</v>
      </c>
      <c r="D770" s="2" t="s">
        <v>335</v>
      </c>
      <c r="E770" s="12" t="s">
        <v>624</v>
      </c>
      <c r="F770" s="12" t="s">
        <v>367</v>
      </c>
      <c r="G770" s="12" t="s">
        <v>141</v>
      </c>
      <c r="H770" s="12"/>
    </row>
    <row r="771" spans="3:8">
      <c r="C771" s="3">
        <v>110</v>
      </c>
      <c r="D771" s="2" t="s">
        <v>335</v>
      </c>
      <c r="E771" s="12" t="s">
        <v>624</v>
      </c>
      <c r="F771" s="12" t="s">
        <v>367</v>
      </c>
      <c r="G771" s="12" t="s">
        <v>3</v>
      </c>
      <c r="H771" s="12"/>
    </row>
    <row r="772" spans="3:8">
      <c r="C772" s="3">
        <v>111</v>
      </c>
      <c r="D772" s="2" t="s">
        <v>335</v>
      </c>
      <c r="E772" s="12" t="s">
        <v>624</v>
      </c>
      <c r="F772" s="12" t="s">
        <v>367</v>
      </c>
      <c r="G772" s="12" t="s">
        <v>86</v>
      </c>
      <c r="H772" s="12"/>
    </row>
    <row r="773" spans="3:8">
      <c r="C773" s="3">
        <v>112</v>
      </c>
      <c r="D773" s="2" t="s">
        <v>335</v>
      </c>
      <c r="E773" s="12" t="s">
        <v>624</v>
      </c>
      <c r="F773" s="12" t="s">
        <v>367</v>
      </c>
      <c r="G773" s="12" t="s">
        <v>48</v>
      </c>
      <c r="H773" s="12"/>
    </row>
    <row r="774" spans="3:8">
      <c r="C774" s="3">
        <v>113</v>
      </c>
      <c r="D774" s="2" t="s">
        <v>335</v>
      </c>
      <c r="E774" s="12" t="s">
        <v>624</v>
      </c>
      <c r="F774" s="12" t="s">
        <v>367</v>
      </c>
      <c r="G774" s="12" t="s">
        <v>108</v>
      </c>
      <c r="H774" s="12"/>
    </row>
    <row r="775" spans="3:8">
      <c r="C775" s="3">
        <v>114</v>
      </c>
      <c r="D775" s="2" t="s">
        <v>335</v>
      </c>
      <c r="E775" s="12" t="s">
        <v>624</v>
      </c>
      <c r="F775" s="12" t="s">
        <v>367</v>
      </c>
      <c r="G775" s="12" t="s">
        <v>23</v>
      </c>
      <c r="H775" s="12"/>
    </row>
    <row r="776" spans="3:8">
      <c r="C776" s="3">
        <v>115</v>
      </c>
      <c r="D776" s="2" t="s">
        <v>335</v>
      </c>
      <c r="E776" s="12" t="s">
        <v>624</v>
      </c>
      <c r="F776" s="12" t="s">
        <v>367</v>
      </c>
      <c r="G776" s="12" t="s">
        <v>4</v>
      </c>
      <c r="H776" s="12"/>
    </row>
    <row r="777" spans="3:8">
      <c r="C777" s="3">
        <v>116</v>
      </c>
      <c r="D777" s="2" t="s">
        <v>335</v>
      </c>
      <c r="E777" s="12" t="s">
        <v>624</v>
      </c>
      <c r="F777" s="12" t="s">
        <v>368</v>
      </c>
      <c r="G777" s="12" t="s">
        <v>86</v>
      </c>
      <c r="H777" s="12"/>
    </row>
    <row r="778" spans="3:8">
      <c r="C778" s="3">
        <v>117</v>
      </c>
      <c r="D778" s="2" t="s">
        <v>335</v>
      </c>
      <c r="E778" s="12" t="s">
        <v>624</v>
      </c>
      <c r="F778" s="12" t="s">
        <v>368</v>
      </c>
      <c r="G778" s="12" t="s">
        <v>48</v>
      </c>
      <c r="H778" s="12"/>
    </row>
    <row r="779" spans="3:8">
      <c r="C779" s="3">
        <v>118</v>
      </c>
      <c r="D779" s="2" t="s">
        <v>335</v>
      </c>
      <c r="E779" s="12" t="s">
        <v>624</v>
      </c>
      <c r="F779" s="12" t="s">
        <v>368</v>
      </c>
      <c r="G779" s="12" t="s">
        <v>34</v>
      </c>
      <c r="H779" s="12"/>
    </row>
    <row r="780" spans="3:8">
      <c r="C780" s="3">
        <v>121</v>
      </c>
      <c r="D780" s="2" t="s">
        <v>335</v>
      </c>
      <c r="E780" s="24" t="s">
        <v>1</v>
      </c>
      <c r="F780" s="24" t="s">
        <v>368</v>
      </c>
      <c r="G780" s="24" t="s">
        <v>369</v>
      </c>
      <c r="H780" s="24"/>
    </row>
    <row r="781" spans="3:8">
      <c r="C781" s="3">
        <v>122</v>
      </c>
      <c r="D781" s="2" t="s">
        <v>335</v>
      </c>
      <c r="E781" s="24" t="s">
        <v>1</v>
      </c>
      <c r="F781" s="24" t="s">
        <v>10</v>
      </c>
      <c r="G781" s="24">
        <v>148</v>
      </c>
      <c r="H781" s="24">
        <v>2</v>
      </c>
    </row>
    <row r="782" spans="3:8">
      <c r="C782" s="14" t="s">
        <v>370</v>
      </c>
      <c r="D782" s="15"/>
      <c r="E782" s="15"/>
      <c r="F782" s="15"/>
      <c r="G782" s="15"/>
      <c r="H782" s="16"/>
    </row>
    <row r="783" spans="3:8">
      <c r="C783" s="3">
        <v>1</v>
      </c>
      <c r="D783" s="2" t="s">
        <v>370</v>
      </c>
      <c r="E783" s="12" t="s">
        <v>624</v>
      </c>
      <c r="F783" s="12" t="s">
        <v>10</v>
      </c>
      <c r="G783" s="12" t="s">
        <v>371</v>
      </c>
      <c r="H783" s="12"/>
    </row>
    <row r="784" spans="3:8">
      <c r="C784" s="3">
        <v>2</v>
      </c>
      <c r="D784" s="2" t="s">
        <v>370</v>
      </c>
      <c r="E784" s="12" t="s">
        <v>624</v>
      </c>
      <c r="F784" s="12" t="s">
        <v>10</v>
      </c>
      <c r="G784" s="12">
        <v>148</v>
      </c>
      <c r="H784" s="12">
        <v>1</v>
      </c>
    </row>
    <row r="785" spans="3:8">
      <c r="C785" s="3">
        <v>3</v>
      </c>
      <c r="D785" s="2" t="s">
        <v>370</v>
      </c>
      <c r="E785" s="12" t="s">
        <v>624</v>
      </c>
      <c r="F785" s="12" t="s">
        <v>10</v>
      </c>
      <c r="G785" s="12">
        <v>150</v>
      </c>
      <c r="H785" s="12"/>
    </row>
    <row r="786" spans="3:8">
      <c r="C786" s="3">
        <v>4</v>
      </c>
      <c r="D786" s="2" t="s">
        <v>370</v>
      </c>
      <c r="E786" s="12" t="s">
        <v>624</v>
      </c>
      <c r="F786" s="12" t="s">
        <v>10</v>
      </c>
      <c r="G786" s="12">
        <v>150</v>
      </c>
      <c r="H786" s="12">
        <v>2</v>
      </c>
    </row>
    <row r="787" spans="3:8">
      <c r="C787" s="3">
        <v>5</v>
      </c>
      <c r="D787" s="2" t="s">
        <v>370</v>
      </c>
      <c r="E787" s="12" t="s">
        <v>624</v>
      </c>
      <c r="F787" s="12" t="s">
        <v>10</v>
      </c>
      <c r="G787" s="12">
        <v>106</v>
      </c>
      <c r="H787" s="12">
        <v>4</v>
      </c>
    </row>
    <row r="788" spans="3:8">
      <c r="C788" s="3">
        <v>6</v>
      </c>
      <c r="D788" s="2" t="s">
        <v>370</v>
      </c>
      <c r="E788" s="12" t="s">
        <v>624</v>
      </c>
      <c r="F788" s="12" t="s">
        <v>10</v>
      </c>
      <c r="G788" s="12" t="s">
        <v>27</v>
      </c>
      <c r="H788" s="12"/>
    </row>
    <row r="789" spans="3:8">
      <c r="C789" s="3">
        <v>7</v>
      </c>
      <c r="D789" s="2" t="s">
        <v>370</v>
      </c>
      <c r="E789" s="12" t="s">
        <v>624</v>
      </c>
      <c r="F789" s="12" t="s">
        <v>10</v>
      </c>
      <c r="G789" s="12" t="s">
        <v>372</v>
      </c>
      <c r="H789" s="12"/>
    </row>
    <row r="790" spans="3:8">
      <c r="C790" s="3">
        <v>8</v>
      </c>
      <c r="D790" s="2" t="s">
        <v>370</v>
      </c>
      <c r="E790" s="12" t="s">
        <v>624</v>
      </c>
      <c r="F790" s="12" t="s">
        <v>10</v>
      </c>
      <c r="G790" s="12" t="s">
        <v>373</v>
      </c>
      <c r="H790" s="12"/>
    </row>
    <row r="791" spans="3:8">
      <c r="C791" s="3">
        <v>9</v>
      </c>
      <c r="D791" s="2" t="s">
        <v>370</v>
      </c>
      <c r="E791" s="12" t="s">
        <v>624</v>
      </c>
      <c r="F791" s="12" t="s">
        <v>10</v>
      </c>
      <c r="G791" s="12" t="s">
        <v>374</v>
      </c>
      <c r="H791" s="12">
        <v>2</v>
      </c>
    </row>
    <row r="792" spans="3:8">
      <c r="C792" s="3">
        <v>10</v>
      </c>
      <c r="D792" s="2" t="s">
        <v>370</v>
      </c>
      <c r="E792" s="12" t="s">
        <v>624</v>
      </c>
      <c r="F792" s="12" t="s">
        <v>10</v>
      </c>
      <c r="G792" s="12">
        <v>106</v>
      </c>
      <c r="H792" s="12">
        <v>5</v>
      </c>
    </row>
    <row r="793" spans="3:8">
      <c r="C793" s="3">
        <v>11</v>
      </c>
      <c r="D793" s="2" t="s">
        <v>370</v>
      </c>
      <c r="E793" s="12" t="s">
        <v>624</v>
      </c>
      <c r="F793" s="12" t="s">
        <v>10</v>
      </c>
      <c r="G793" s="12" t="s">
        <v>375</v>
      </c>
      <c r="H793" s="12"/>
    </row>
    <row r="794" spans="3:8">
      <c r="C794" s="3">
        <v>12</v>
      </c>
      <c r="D794" s="2" t="s">
        <v>370</v>
      </c>
      <c r="E794" s="12" t="s">
        <v>624</v>
      </c>
      <c r="F794" s="12" t="s">
        <v>218</v>
      </c>
      <c r="G794" s="12">
        <v>58</v>
      </c>
      <c r="H794" s="12"/>
    </row>
    <row r="795" spans="3:8">
      <c r="C795" s="3">
        <v>13</v>
      </c>
      <c r="D795" s="2" t="s">
        <v>370</v>
      </c>
      <c r="E795" s="12" t="s">
        <v>624</v>
      </c>
      <c r="F795" s="12" t="s">
        <v>10</v>
      </c>
      <c r="G795" s="12" t="s">
        <v>376</v>
      </c>
      <c r="H795" s="12"/>
    </row>
    <row r="796" spans="3:8">
      <c r="C796" s="3">
        <v>14</v>
      </c>
      <c r="D796" s="2" t="s">
        <v>370</v>
      </c>
      <c r="E796" s="12" t="s">
        <v>624</v>
      </c>
      <c r="F796" s="12" t="s">
        <v>326</v>
      </c>
      <c r="G796" s="12" t="s">
        <v>206</v>
      </c>
      <c r="H796" s="12"/>
    </row>
    <row r="797" spans="3:8">
      <c r="C797" s="3">
        <v>15</v>
      </c>
      <c r="D797" s="2" t="s">
        <v>370</v>
      </c>
      <c r="E797" s="12" t="s">
        <v>624</v>
      </c>
      <c r="F797" s="12" t="s">
        <v>10</v>
      </c>
      <c r="G797" s="12" t="s">
        <v>377</v>
      </c>
      <c r="H797" s="12">
        <v>1</v>
      </c>
    </row>
    <row r="798" spans="3:8">
      <c r="C798" s="3">
        <v>16</v>
      </c>
      <c r="D798" s="2" t="s">
        <v>370</v>
      </c>
      <c r="E798" s="12" t="s">
        <v>624</v>
      </c>
      <c r="F798" s="12" t="s">
        <v>203</v>
      </c>
      <c r="G798" s="12">
        <v>34</v>
      </c>
      <c r="H798" s="12">
        <v>1</v>
      </c>
    </row>
    <row r="799" spans="3:8">
      <c r="C799" s="3">
        <v>17</v>
      </c>
      <c r="D799" s="2" t="s">
        <v>370</v>
      </c>
      <c r="E799" s="12" t="s">
        <v>624</v>
      </c>
      <c r="F799" s="12" t="s">
        <v>321</v>
      </c>
      <c r="G799" s="12" t="s">
        <v>135</v>
      </c>
      <c r="H799" s="12"/>
    </row>
    <row r="800" spans="3:8">
      <c r="C800" s="3">
        <v>18</v>
      </c>
      <c r="D800" s="2" t="s">
        <v>370</v>
      </c>
      <c r="E800" s="12" t="s">
        <v>624</v>
      </c>
      <c r="F800" s="12" t="s">
        <v>321</v>
      </c>
      <c r="G800" s="12">
        <v>7</v>
      </c>
      <c r="H800" s="12"/>
    </row>
    <row r="801" spans="3:8">
      <c r="C801" s="3">
        <v>19</v>
      </c>
      <c r="D801" s="2" t="s">
        <v>370</v>
      </c>
      <c r="E801" s="12" t="s">
        <v>624</v>
      </c>
      <c r="F801" s="12" t="s">
        <v>328</v>
      </c>
      <c r="G801" s="12">
        <v>17</v>
      </c>
      <c r="H801" s="12">
        <v>3</v>
      </c>
    </row>
    <row r="802" spans="3:8">
      <c r="C802" s="3">
        <v>20</v>
      </c>
      <c r="D802" s="2" t="s">
        <v>370</v>
      </c>
      <c r="E802" s="12" t="s">
        <v>624</v>
      </c>
      <c r="F802" s="12" t="s">
        <v>328</v>
      </c>
      <c r="G802" s="12">
        <v>17</v>
      </c>
      <c r="H802" s="12">
        <v>1</v>
      </c>
    </row>
    <row r="803" spans="3:8">
      <c r="C803" s="3">
        <v>21</v>
      </c>
      <c r="D803" s="2" t="s">
        <v>370</v>
      </c>
      <c r="E803" s="12" t="s">
        <v>624</v>
      </c>
      <c r="F803" s="12" t="s">
        <v>328</v>
      </c>
      <c r="G803" s="12">
        <v>17</v>
      </c>
      <c r="H803" s="12">
        <v>2</v>
      </c>
    </row>
    <row r="804" spans="3:8">
      <c r="C804" s="3">
        <v>22</v>
      </c>
      <c r="D804" s="2" t="s">
        <v>370</v>
      </c>
      <c r="E804" s="12" t="s">
        <v>624</v>
      </c>
      <c r="F804" s="12" t="s">
        <v>328</v>
      </c>
      <c r="G804" s="12" t="s">
        <v>73</v>
      </c>
      <c r="H804" s="12"/>
    </row>
    <row r="805" spans="3:8">
      <c r="C805" s="3">
        <v>23</v>
      </c>
      <c r="D805" s="2" t="s">
        <v>370</v>
      </c>
      <c r="E805" s="12" t="s">
        <v>624</v>
      </c>
      <c r="F805" s="12" t="s">
        <v>254</v>
      </c>
      <c r="G805" s="12">
        <v>4</v>
      </c>
      <c r="H805" s="12">
        <v>2</v>
      </c>
    </row>
    <row r="806" spans="3:8">
      <c r="C806" s="3">
        <v>24</v>
      </c>
      <c r="D806" s="2" t="s">
        <v>370</v>
      </c>
      <c r="E806" s="12" t="s">
        <v>624</v>
      </c>
      <c r="F806" s="12" t="s">
        <v>286</v>
      </c>
      <c r="G806" s="12">
        <v>26</v>
      </c>
      <c r="H806" s="12">
        <v>2</v>
      </c>
    </row>
    <row r="807" spans="3:8">
      <c r="C807" s="3">
        <v>25</v>
      </c>
      <c r="D807" s="2" t="s">
        <v>370</v>
      </c>
      <c r="E807" s="12" t="s">
        <v>624</v>
      </c>
      <c r="F807" s="12" t="s">
        <v>209</v>
      </c>
      <c r="G807" s="12">
        <v>3</v>
      </c>
      <c r="H807" s="12"/>
    </row>
    <row r="808" spans="3:8">
      <c r="C808" s="3">
        <v>26</v>
      </c>
      <c r="D808" s="2" t="s">
        <v>370</v>
      </c>
      <c r="E808" s="12" t="s">
        <v>624</v>
      </c>
      <c r="F808" s="12" t="s">
        <v>209</v>
      </c>
      <c r="G808" s="12">
        <v>5</v>
      </c>
      <c r="H808" s="12"/>
    </row>
    <row r="809" spans="3:8">
      <c r="C809" s="3">
        <v>27</v>
      </c>
      <c r="D809" s="2" t="s">
        <v>370</v>
      </c>
      <c r="E809" s="12" t="s">
        <v>624</v>
      </c>
      <c r="F809" s="12" t="s">
        <v>209</v>
      </c>
      <c r="G809" s="12">
        <v>5</v>
      </c>
      <c r="H809" s="12">
        <v>1</v>
      </c>
    </row>
    <row r="810" spans="3:8">
      <c r="C810" s="3">
        <v>28</v>
      </c>
      <c r="D810" s="2" t="s">
        <v>370</v>
      </c>
      <c r="E810" s="12" t="s">
        <v>624</v>
      </c>
      <c r="F810" s="12" t="s">
        <v>331</v>
      </c>
      <c r="G810" s="12" t="s">
        <v>379</v>
      </c>
      <c r="H810" s="12"/>
    </row>
    <row r="811" spans="3:8">
      <c r="C811" s="3">
        <v>29</v>
      </c>
      <c r="D811" s="2" t="s">
        <v>370</v>
      </c>
      <c r="E811" s="12" t="s">
        <v>624</v>
      </c>
      <c r="F811" s="12" t="s">
        <v>331</v>
      </c>
      <c r="G811" s="12" t="s">
        <v>380</v>
      </c>
      <c r="H811" s="12"/>
    </row>
    <row r="812" spans="3:8">
      <c r="C812" s="3">
        <v>30</v>
      </c>
      <c r="D812" s="2" t="s">
        <v>370</v>
      </c>
      <c r="E812" s="12" t="s">
        <v>624</v>
      </c>
      <c r="F812" s="12" t="s">
        <v>331</v>
      </c>
      <c r="G812" s="12" t="s">
        <v>65</v>
      </c>
      <c r="H812" s="12"/>
    </row>
    <row r="813" spans="3:8">
      <c r="C813" s="3">
        <v>31</v>
      </c>
      <c r="D813" s="2" t="s">
        <v>370</v>
      </c>
      <c r="E813" s="12" t="s">
        <v>624</v>
      </c>
      <c r="F813" s="12" t="s">
        <v>381</v>
      </c>
      <c r="G813" s="12" t="s">
        <v>188</v>
      </c>
      <c r="H813" s="12"/>
    </row>
    <row r="814" spans="3:8">
      <c r="C814" s="3">
        <v>32</v>
      </c>
      <c r="D814" s="2" t="s">
        <v>370</v>
      </c>
      <c r="E814" s="12" t="s">
        <v>624</v>
      </c>
      <c r="F814" s="12" t="s">
        <v>382</v>
      </c>
      <c r="G814" s="12">
        <v>8</v>
      </c>
      <c r="H814" s="12">
        <v>3</v>
      </c>
    </row>
    <row r="815" spans="3:8">
      <c r="C815" s="3">
        <v>33</v>
      </c>
      <c r="D815" s="2" t="s">
        <v>370</v>
      </c>
      <c r="E815" s="12" t="s">
        <v>624</v>
      </c>
      <c r="F815" s="12" t="s">
        <v>382</v>
      </c>
      <c r="G815" s="12">
        <v>4</v>
      </c>
      <c r="H815" s="12">
        <v>1</v>
      </c>
    </row>
    <row r="816" spans="3:8">
      <c r="C816" s="3">
        <v>34</v>
      </c>
      <c r="D816" s="2" t="s">
        <v>370</v>
      </c>
      <c r="E816" s="12" t="s">
        <v>624</v>
      </c>
      <c r="F816" s="12" t="s">
        <v>133</v>
      </c>
      <c r="G816" s="12">
        <v>10</v>
      </c>
      <c r="H816" s="12"/>
    </row>
    <row r="817" spans="3:8">
      <c r="C817" s="3">
        <v>35</v>
      </c>
      <c r="D817" s="2" t="s">
        <v>370</v>
      </c>
      <c r="E817" s="12" t="s">
        <v>624</v>
      </c>
      <c r="F817" s="12" t="s">
        <v>133</v>
      </c>
      <c r="G817" s="12" t="s">
        <v>188</v>
      </c>
      <c r="H817" s="12"/>
    </row>
    <row r="818" spans="3:8">
      <c r="C818" s="3">
        <v>36</v>
      </c>
      <c r="D818" s="2" t="s">
        <v>370</v>
      </c>
      <c r="E818" s="12" t="s">
        <v>624</v>
      </c>
      <c r="F818" s="12" t="s">
        <v>133</v>
      </c>
      <c r="G818" s="12" t="s">
        <v>188</v>
      </c>
      <c r="H818" s="12">
        <v>2</v>
      </c>
    </row>
    <row r="819" spans="3:8">
      <c r="C819" s="3">
        <v>37</v>
      </c>
      <c r="D819" s="2" t="s">
        <v>370</v>
      </c>
      <c r="E819" s="12" t="s">
        <v>624</v>
      </c>
      <c r="F819" s="12" t="s">
        <v>239</v>
      </c>
      <c r="G819" s="12">
        <v>21</v>
      </c>
      <c r="H819" s="12">
        <v>3</v>
      </c>
    </row>
    <row r="820" spans="3:8">
      <c r="C820" s="3">
        <v>38</v>
      </c>
      <c r="D820" s="2" t="s">
        <v>370</v>
      </c>
      <c r="E820" s="12" t="s">
        <v>624</v>
      </c>
      <c r="F820" s="12" t="s">
        <v>239</v>
      </c>
      <c r="G820" s="12" t="s">
        <v>31</v>
      </c>
      <c r="H820" s="12"/>
    </row>
    <row r="821" spans="3:8">
      <c r="C821" s="3">
        <v>39</v>
      </c>
      <c r="D821" s="2" t="s">
        <v>370</v>
      </c>
      <c r="E821" s="12" t="s">
        <v>624</v>
      </c>
      <c r="F821" s="12" t="s">
        <v>239</v>
      </c>
      <c r="G821" s="12">
        <v>21</v>
      </c>
      <c r="H821" s="12">
        <v>1</v>
      </c>
    </row>
    <row r="822" spans="3:8">
      <c r="C822" s="3">
        <v>40</v>
      </c>
      <c r="D822" s="2" t="s">
        <v>370</v>
      </c>
      <c r="E822" s="12" t="s">
        <v>624</v>
      </c>
      <c r="F822" s="12" t="s">
        <v>239</v>
      </c>
      <c r="G822" s="12">
        <v>23</v>
      </c>
      <c r="H822" s="12">
        <v>3</v>
      </c>
    </row>
    <row r="823" spans="3:8">
      <c r="C823" s="3">
        <v>41</v>
      </c>
      <c r="D823" s="2" t="s">
        <v>370</v>
      </c>
      <c r="E823" s="12" t="s">
        <v>624</v>
      </c>
      <c r="F823" s="12" t="s">
        <v>102</v>
      </c>
      <c r="G823" s="12" t="s">
        <v>228</v>
      </c>
      <c r="H823" s="12"/>
    </row>
    <row r="824" spans="3:8">
      <c r="C824" s="3">
        <v>42</v>
      </c>
      <c r="D824" s="2" t="s">
        <v>370</v>
      </c>
      <c r="E824" s="12" t="s">
        <v>624</v>
      </c>
      <c r="F824" s="12" t="s">
        <v>102</v>
      </c>
      <c r="G824" s="12" t="s">
        <v>383</v>
      </c>
      <c r="H824" s="12"/>
    </row>
    <row r="825" spans="3:8">
      <c r="C825" s="3">
        <v>43</v>
      </c>
      <c r="D825" s="2" t="s">
        <v>370</v>
      </c>
      <c r="E825" s="12" t="s">
        <v>624</v>
      </c>
      <c r="F825" s="12" t="s">
        <v>239</v>
      </c>
      <c r="G825" s="12">
        <v>23</v>
      </c>
      <c r="H825" s="12">
        <v>1</v>
      </c>
    </row>
    <row r="826" spans="3:8">
      <c r="C826" s="3">
        <v>44</v>
      </c>
      <c r="D826" s="2" t="s">
        <v>370</v>
      </c>
      <c r="E826" s="12" t="s">
        <v>624</v>
      </c>
      <c r="F826" s="12" t="s">
        <v>347</v>
      </c>
      <c r="G826" s="12" t="s">
        <v>7</v>
      </c>
      <c r="H826" s="12"/>
    </row>
    <row r="827" spans="3:8">
      <c r="C827" s="3">
        <v>45</v>
      </c>
      <c r="D827" s="2" t="s">
        <v>370</v>
      </c>
      <c r="E827" s="12" t="s">
        <v>624</v>
      </c>
      <c r="F827" s="12" t="s">
        <v>347</v>
      </c>
      <c r="G827" s="12" t="s">
        <v>63</v>
      </c>
      <c r="H827" s="12"/>
    </row>
    <row r="828" spans="3:8">
      <c r="C828" s="3">
        <v>46</v>
      </c>
      <c r="D828" s="2" t="s">
        <v>370</v>
      </c>
      <c r="E828" s="12" t="s">
        <v>624</v>
      </c>
      <c r="F828" s="12" t="s">
        <v>299</v>
      </c>
      <c r="G828" s="12" t="s">
        <v>84</v>
      </c>
      <c r="H828" s="12"/>
    </row>
    <row r="829" spans="3:8">
      <c r="C829" s="3">
        <v>47</v>
      </c>
      <c r="D829" s="2" t="s">
        <v>370</v>
      </c>
      <c r="E829" s="12" t="s">
        <v>624</v>
      </c>
      <c r="F829" s="12" t="s">
        <v>384</v>
      </c>
      <c r="G829" s="12" t="s">
        <v>188</v>
      </c>
      <c r="H829" s="12"/>
    </row>
    <row r="830" spans="3:8">
      <c r="C830" s="3">
        <v>48</v>
      </c>
      <c r="D830" s="2" t="s">
        <v>370</v>
      </c>
      <c r="E830" s="12" t="s">
        <v>624</v>
      </c>
      <c r="F830" s="12" t="s">
        <v>385</v>
      </c>
      <c r="G830" s="12" t="s">
        <v>7</v>
      </c>
      <c r="H830" s="12"/>
    </row>
    <row r="831" spans="3:8">
      <c r="C831" s="3">
        <v>49</v>
      </c>
      <c r="D831" s="2" t="s">
        <v>370</v>
      </c>
      <c r="E831" s="12" t="s">
        <v>624</v>
      </c>
      <c r="F831" s="12" t="s">
        <v>385</v>
      </c>
      <c r="G831" s="12" t="s">
        <v>386</v>
      </c>
      <c r="H831" s="12"/>
    </row>
    <row r="832" spans="3:8">
      <c r="C832" s="3">
        <v>50</v>
      </c>
      <c r="D832" s="2" t="s">
        <v>370</v>
      </c>
      <c r="E832" s="13" t="s">
        <v>387</v>
      </c>
      <c r="F832" s="12" t="s">
        <v>388</v>
      </c>
      <c r="G832" s="12" t="s">
        <v>65</v>
      </c>
      <c r="H832" s="12"/>
    </row>
    <row r="833" spans="3:8">
      <c r="C833" s="3">
        <v>51</v>
      </c>
      <c r="D833" s="2" t="s">
        <v>370</v>
      </c>
      <c r="E833" s="13" t="s">
        <v>387</v>
      </c>
      <c r="F833" s="12" t="s">
        <v>389</v>
      </c>
      <c r="G833" s="12" t="s">
        <v>52</v>
      </c>
      <c r="H833" s="12"/>
    </row>
    <row r="834" spans="3:8">
      <c r="C834" s="3">
        <v>52</v>
      </c>
      <c r="D834" s="2" t="s">
        <v>370</v>
      </c>
      <c r="E834" s="13" t="s">
        <v>387</v>
      </c>
      <c r="F834" s="12" t="s">
        <v>390</v>
      </c>
      <c r="G834" s="12" t="s">
        <v>211</v>
      </c>
      <c r="H834" s="12"/>
    </row>
    <row r="835" spans="3:8">
      <c r="C835" s="3">
        <v>53</v>
      </c>
      <c r="D835" s="2" t="s">
        <v>370</v>
      </c>
      <c r="E835" s="13" t="s">
        <v>387</v>
      </c>
      <c r="F835" s="12" t="s">
        <v>391</v>
      </c>
      <c r="G835" s="12" t="s">
        <v>53</v>
      </c>
      <c r="H835" s="12"/>
    </row>
    <row r="836" spans="3:8">
      <c r="C836" s="3">
        <v>54</v>
      </c>
      <c r="D836" s="2" t="s">
        <v>370</v>
      </c>
      <c r="E836" s="13" t="s">
        <v>387</v>
      </c>
      <c r="F836" s="12" t="s">
        <v>392</v>
      </c>
      <c r="G836" s="12" t="s">
        <v>38</v>
      </c>
      <c r="H836" s="12"/>
    </row>
    <row r="837" spans="3:8">
      <c r="C837" s="3">
        <v>55</v>
      </c>
      <c r="D837" s="2" t="s">
        <v>370</v>
      </c>
      <c r="E837" s="12" t="s">
        <v>624</v>
      </c>
      <c r="F837" s="12" t="s">
        <v>267</v>
      </c>
      <c r="G837" s="12" t="s">
        <v>48</v>
      </c>
      <c r="H837" s="12"/>
    </row>
    <row r="838" spans="3:8">
      <c r="C838" s="3">
        <v>56</v>
      </c>
      <c r="D838" s="2" t="s">
        <v>370</v>
      </c>
      <c r="E838" s="12" t="s">
        <v>624</v>
      </c>
      <c r="F838" s="12" t="s">
        <v>393</v>
      </c>
      <c r="G838" s="12">
        <v>4</v>
      </c>
      <c r="H838" s="12"/>
    </row>
    <row r="839" spans="3:8">
      <c r="C839" s="3">
        <v>57</v>
      </c>
      <c r="D839" s="2" t="s">
        <v>370</v>
      </c>
      <c r="E839" s="13" t="s">
        <v>394</v>
      </c>
      <c r="F839" s="12" t="s">
        <v>395</v>
      </c>
      <c r="G839" s="12" t="s">
        <v>206</v>
      </c>
      <c r="H839" s="12"/>
    </row>
    <row r="840" spans="3:8">
      <c r="C840" s="3">
        <v>58</v>
      </c>
      <c r="D840" s="2" t="s">
        <v>370</v>
      </c>
      <c r="E840" s="13" t="s">
        <v>394</v>
      </c>
      <c r="F840" s="12" t="s">
        <v>396</v>
      </c>
      <c r="G840" s="12">
        <v>3</v>
      </c>
      <c r="H840" s="12"/>
    </row>
    <row r="841" spans="3:8">
      <c r="C841" s="3">
        <v>59</v>
      </c>
      <c r="D841" s="2" t="s">
        <v>370</v>
      </c>
      <c r="E841" s="13" t="s">
        <v>394</v>
      </c>
      <c r="F841" s="12" t="s">
        <v>397</v>
      </c>
      <c r="G841" s="12" t="s">
        <v>141</v>
      </c>
      <c r="H841" s="12"/>
    </row>
    <row r="842" spans="3:8">
      <c r="C842" s="3">
        <v>60</v>
      </c>
      <c r="D842" s="2" t="s">
        <v>370</v>
      </c>
      <c r="E842" s="13" t="s">
        <v>394</v>
      </c>
      <c r="F842" s="12" t="s">
        <v>398</v>
      </c>
      <c r="G842" s="12" t="s">
        <v>188</v>
      </c>
      <c r="H842" s="12"/>
    </row>
    <row r="843" spans="3:8">
      <c r="C843" s="3">
        <v>61</v>
      </c>
      <c r="D843" s="2" t="s">
        <v>370</v>
      </c>
      <c r="E843" s="13" t="s">
        <v>394</v>
      </c>
      <c r="F843" s="12" t="s">
        <v>399</v>
      </c>
      <c r="G843" s="12" t="s">
        <v>84</v>
      </c>
      <c r="H843" s="12"/>
    </row>
    <row r="844" spans="3:8">
      <c r="C844" s="3">
        <v>62</v>
      </c>
      <c r="D844" s="2" t="s">
        <v>370</v>
      </c>
      <c r="E844" s="13" t="s">
        <v>394</v>
      </c>
      <c r="F844" s="12" t="s">
        <v>400</v>
      </c>
      <c r="G844" s="12" t="s">
        <v>3</v>
      </c>
      <c r="H844" s="12"/>
    </row>
    <row r="845" spans="3:8">
      <c r="C845" s="3">
        <v>63</v>
      </c>
      <c r="D845" s="2" t="s">
        <v>370</v>
      </c>
      <c r="E845" s="12" t="s">
        <v>624</v>
      </c>
      <c r="F845" s="12" t="s">
        <v>189</v>
      </c>
      <c r="G845" s="12" t="s">
        <v>206</v>
      </c>
      <c r="H845" s="12"/>
    </row>
    <row r="846" spans="3:8">
      <c r="C846" s="3">
        <v>64</v>
      </c>
      <c r="D846" s="2" t="s">
        <v>370</v>
      </c>
      <c r="E846" s="12" t="s">
        <v>624</v>
      </c>
      <c r="F846" s="12" t="s">
        <v>381</v>
      </c>
      <c r="G846" s="12" t="s">
        <v>401</v>
      </c>
      <c r="H846" s="12"/>
    </row>
    <row r="847" spans="3:8">
      <c r="C847" s="3">
        <v>65</v>
      </c>
      <c r="D847" s="2" t="s">
        <v>370</v>
      </c>
      <c r="E847" s="12" t="s">
        <v>624</v>
      </c>
      <c r="F847" s="12" t="s">
        <v>102</v>
      </c>
      <c r="G847" s="12" t="s">
        <v>402</v>
      </c>
      <c r="H847" s="12"/>
    </row>
    <row r="848" spans="3:8">
      <c r="C848" s="3">
        <v>66</v>
      </c>
      <c r="D848" s="2" t="s">
        <v>370</v>
      </c>
      <c r="E848" s="12" t="s">
        <v>624</v>
      </c>
      <c r="F848" s="12" t="s">
        <v>102</v>
      </c>
      <c r="G848" s="12" t="s">
        <v>403</v>
      </c>
      <c r="H848" s="12"/>
    </row>
    <row r="849" spans="3:8">
      <c r="C849" s="3">
        <v>67</v>
      </c>
      <c r="D849" s="2" t="s">
        <v>370</v>
      </c>
      <c r="E849" s="12" t="s">
        <v>624</v>
      </c>
      <c r="F849" s="12" t="s">
        <v>102</v>
      </c>
      <c r="G849" s="12" t="s">
        <v>404</v>
      </c>
      <c r="H849" s="12"/>
    </row>
    <row r="850" spans="3:8">
      <c r="C850" s="3">
        <v>68</v>
      </c>
      <c r="D850" s="2" t="s">
        <v>370</v>
      </c>
      <c r="E850" s="12" t="s">
        <v>624</v>
      </c>
      <c r="F850" s="12" t="s">
        <v>102</v>
      </c>
      <c r="G850" s="12" t="s">
        <v>405</v>
      </c>
      <c r="H850" s="12"/>
    </row>
    <row r="851" spans="3:8">
      <c r="C851" s="3">
        <v>69</v>
      </c>
      <c r="D851" s="2" t="s">
        <v>370</v>
      </c>
      <c r="E851" s="12" t="s">
        <v>624</v>
      </c>
      <c r="F851" s="12" t="s">
        <v>102</v>
      </c>
      <c r="G851" s="12" t="s">
        <v>406</v>
      </c>
      <c r="H851" s="12"/>
    </row>
    <row r="852" spans="3:8">
      <c r="C852" s="3">
        <v>70</v>
      </c>
      <c r="D852" s="2" t="s">
        <v>370</v>
      </c>
      <c r="E852" s="12" t="s">
        <v>624</v>
      </c>
      <c r="F852" s="12" t="s">
        <v>102</v>
      </c>
      <c r="G852" s="12" t="s">
        <v>407</v>
      </c>
      <c r="H852" s="12"/>
    </row>
    <row r="853" spans="3:8">
      <c r="C853" s="3">
        <v>71</v>
      </c>
      <c r="D853" s="2" t="s">
        <v>370</v>
      </c>
      <c r="E853" s="12" t="s">
        <v>624</v>
      </c>
      <c r="F853" s="12" t="s">
        <v>102</v>
      </c>
      <c r="G853" s="12" t="s">
        <v>408</v>
      </c>
      <c r="H853" s="12"/>
    </row>
    <row r="854" spans="3:8">
      <c r="C854" s="3">
        <v>72</v>
      </c>
      <c r="D854" s="2" t="s">
        <v>370</v>
      </c>
      <c r="E854" s="12" t="s">
        <v>624</v>
      </c>
      <c r="F854" s="12" t="s">
        <v>102</v>
      </c>
      <c r="G854" s="12" t="s">
        <v>409</v>
      </c>
      <c r="H854" s="12"/>
    </row>
    <row r="855" spans="3:8">
      <c r="C855" s="3">
        <v>73</v>
      </c>
      <c r="D855" s="2" t="s">
        <v>370</v>
      </c>
      <c r="E855" s="12" t="s">
        <v>624</v>
      </c>
      <c r="F855" s="12" t="s">
        <v>410</v>
      </c>
      <c r="G855" s="12" t="s">
        <v>411</v>
      </c>
      <c r="H855" s="12"/>
    </row>
    <row r="856" spans="3:8">
      <c r="C856" s="3">
        <v>74</v>
      </c>
      <c r="D856" s="2" t="s">
        <v>370</v>
      </c>
      <c r="E856" s="12" t="s">
        <v>624</v>
      </c>
      <c r="F856" s="12" t="s">
        <v>410</v>
      </c>
      <c r="G856" s="12" t="s">
        <v>23</v>
      </c>
      <c r="H856" s="12"/>
    </row>
    <row r="857" spans="3:8">
      <c r="C857" s="3">
        <v>75</v>
      </c>
      <c r="D857" s="2" t="s">
        <v>370</v>
      </c>
      <c r="E857" s="12" t="s">
        <v>624</v>
      </c>
      <c r="F857" s="12" t="s">
        <v>412</v>
      </c>
      <c r="G857" s="12" t="s">
        <v>21</v>
      </c>
      <c r="H857" s="12"/>
    </row>
    <row r="858" spans="3:8">
      <c r="C858" s="3">
        <v>76</v>
      </c>
      <c r="D858" s="2" t="s">
        <v>370</v>
      </c>
      <c r="E858" s="12" t="s">
        <v>624</v>
      </c>
      <c r="F858" s="12" t="s">
        <v>412</v>
      </c>
      <c r="G858" s="12" t="s">
        <v>86</v>
      </c>
      <c r="H858" s="12"/>
    </row>
    <row r="859" spans="3:8">
      <c r="C859" s="3">
        <v>77</v>
      </c>
      <c r="D859" s="2" t="s">
        <v>370</v>
      </c>
      <c r="E859" s="12" t="s">
        <v>624</v>
      </c>
      <c r="F859" s="12" t="s">
        <v>286</v>
      </c>
      <c r="G859" s="12" t="s">
        <v>413</v>
      </c>
      <c r="H859" s="12"/>
    </row>
    <row r="860" spans="3:8">
      <c r="C860" s="3">
        <v>78</v>
      </c>
      <c r="D860" s="2" t="s">
        <v>370</v>
      </c>
      <c r="E860" s="12" t="s">
        <v>624</v>
      </c>
      <c r="F860" s="12" t="s">
        <v>286</v>
      </c>
      <c r="G860" s="12">
        <v>22</v>
      </c>
      <c r="H860" s="12">
        <v>1</v>
      </c>
    </row>
    <row r="861" spans="3:8">
      <c r="C861" s="3">
        <v>79</v>
      </c>
      <c r="D861" s="2" t="s">
        <v>370</v>
      </c>
      <c r="E861" s="12" t="s">
        <v>624</v>
      </c>
      <c r="F861" s="12" t="s">
        <v>169</v>
      </c>
      <c r="G861" s="12" t="s">
        <v>21</v>
      </c>
      <c r="H861" s="12"/>
    </row>
    <row r="862" spans="3:8">
      <c r="C862" s="3">
        <v>80</v>
      </c>
      <c r="D862" s="2" t="s">
        <v>370</v>
      </c>
      <c r="E862" s="12" t="s">
        <v>624</v>
      </c>
      <c r="F862" s="12" t="s">
        <v>169</v>
      </c>
      <c r="G862" s="12" t="s">
        <v>34</v>
      </c>
      <c r="H862" s="12"/>
    </row>
    <row r="863" spans="3:8">
      <c r="C863" s="3">
        <v>81</v>
      </c>
      <c r="D863" s="2" t="s">
        <v>370</v>
      </c>
      <c r="E863" s="12" t="s">
        <v>624</v>
      </c>
      <c r="F863" s="12" t="s">
        <v>169</v>
      </c>
      <c r="G863" s="12" t="s">
        <v>414</v>
      </c>
      <c r="H863" s="12"/>
    </row>
    <row r="864" spans="3:8">
      <c r="C864" s="3">
        <v>82</v>
      </c>
      <c r="D864" s="2" t="s">
        <v>370</v>
      </c>
      <c r="E864" s="12" t="s">
        <v>624</v>
      </c>
      <c r="F864" s="12" t="s">
        <v>169</v>
      </c>
      <c r="G864" s="12" t="s">
        <v>109</v>
      </c>
      <c r="H864" s="12"/>
    </row>
    <row r="865" spans="3:8">
      <c r="C865" s="3">
        <v>83</v>
      </c>
      <c r="D865" s="2" t="s">
        <v>370</v>
      </c>
      <c r="E865" s="12" t="s">
        <v>624</v>
      </c>
      <c r="F865" s="12" t="s">
        <v>169</v>
      </c>
      <c r="G865" s="12" t="s">
        <v>415</v>
      </c>
      <c r="H865" s="12"/>
    </row>
    <row r="866" spans="3:8">
      <c r="C866" s="3">
        <v>84</v>
      </c>
      <c r="D866" s="2" t="s">
        <v>370</v>
      </c>
      <c r="E866" s="12" t="s">
        <v>624</v>
      </c>
      <c r="F866" s="12" t="s">
        <v>169</v>
      </c>
      <c r="G866" s="12" t="s">
        <v>416</v>
      </c>
      <c r="H866" s="12"/>
    </row>
    <row r="867" spans="3:8">
      <c r="C867" s="3">
        <v>85</v>
      </c>
      <c r="D867" s="2" t="s">
        <v>370</v>
      </c>
      <c r="E867" s="12" t="s">
        <v>624</v>
      </c>
      <c r="F867" s="12" t="s">
        <v>417</v>
      </c>
      <c r="G867" s="12">
        <v>44</v>
      </c>
      <c r="H867" s="12"/>
    </row>
    <row r="868" spans="3:8">
      <c r="C868" s="3">
        <v>86</v>
      </c>
      <c r="D868" s="2" t="s">
        <v>370</v>
      </c>
      <c r="E868" s="12" t="s">
        <v>624</v>
      </c>
      <c r="F868" s="12" t="s">
        <v>417</v>
      </c>
      <c r="G868" s="12" t="s">
        <v>418</v>
      </c>
      <c r="H868" s="12"/>
    </row>
    <row r="869" spans="3:8">
      <c r="C869" s="3">
        <v>87</v>
      </c>
      <c r="D869" s="2" t="s">
        <v>370</v>
      </c>
      <c r="E869" s="12" t="s">
        <v>624</v>
      </c>
      <c r="F869" s="12" t="s">
        <v>358</v>
      </c>
      <c r="G869" s="12">
        <v>12</v>
      </c>
      <c r="H869" s="12"/>
    </row>
    <row r="870" spans="3:8">
      <c r="C870" s="3">
        <v>88</v>
      </c>
      <c r="D870" s="2" t="s">
        <v>370</v>
      </c>
      <c r="E870" s="12" t="s">
        <v>624</v>
      </c>
      <c r="F870" s="12" t="s">
        <v>358</v>
      </c>
      <c r="G870" s="12">
        <v>12</v>
      </c>
      <c r="H870" s="12">
        <v>2</v>
      </c>
    </row>
    <row r="871" spans="3:8">
      <c r="C871" s="3">
        <v>89</v>
      </c>
      <c r="D871" s="2" t="s">
        <v>370</v>
      </c>
      <c r="E871" s="12" t="s">
        <v>624</v>
      </c>
      <c r="F871" s="12" t="s">
        <v>360</v>
      </c>
      <c r="G871" s="12" t="s">
        <v>141</v>
      </c>
      <c r="H871" s="12"/>
    </row>
    <row r="872" spans="3:8">
      <c r="C872" s="3">
        <v>90</v>
      </c>
      <c r="D872" s="2" t="s">
        <v>370</v>
      </c>
      <c r="E872" s="12" t="s">
        <v>624</v>
      </c>
      <c r="F872" s="12" t="s">
        <v>360</v>
      </c>
      <c r="G872" s="12" t="s">
        <v>188</v>
      </c>
      <c r="H872" s="12">
        <v>1</v>
      </c>
    </row>
    <row r="873" spans="3:8">
      <c r="C873" s="3">
        <v>91</v>
      </c>
      <c r="D873" s="2" t="s">
        <v>370</v>
      </c>
      <c r="E873" s="12" t="s">
        <v>624</v>
      </c>
      <c r="F873" s="12" t="s">
        <v>142</v>
      </c>
      <c r="G873" s="12" t="s">
        <v>3</v>
      </c>
      <c r="H873" s="12">
        <v>1</v>
      </c>
    </row>
    <row r="874" spans="3:8">
      <c r="C874" s="3">
        <v>92</v>
      </c>
      <c r="D874" s="2" t="s">
        <v>370</v>
      </c>
      <c r="E874" s="12" t="s">
        <v>624</v>
      </c>
      <c r="F874" s="12" t="s">
        <v>419</v>
      </c>
      <c r="G874" s="12" t="s">
        <v>361</v>
      </c>
      <c r="H874" s="12"/>
    </row>
    <row r="875" spans="3:8">
      <c r="C875" s="3">
        <v>93</v>
      </c>
      <c r="D875" s="2" t="s">
        <v>370</v>
      </c>
      <c r="E875" s="12" t="s">
        <v>624</v>
      </c>
      <c r="F875" s="12" t="s">
        <v>420</v>
      </c>
      <c r="G875" s="12">
        <v>24</v>
      </c>
      <c r="H875" s="12">
        <v>1</v>
      </c>
    </row>
    <row r="876" spans="3:8">
      <c r="C876" s="3">
        <v>94</v>
      </c>
      <c r="D876" s="2" t="s">
        <v>370</v>
      </c>
      <c r="E876" s="12" t="s">
        <v>624</v>
      </c>
      <c r="F876" s="12" t="s">
        <v>420</v>
      </c>
      <c r="G876" s="12">
        <v>26</v>
      </c>
      <c r="H876" s="12">
        <v>1</v>
      </c>
    </row>
    <row r="877" spans="3:8">
      <c r="C877" s="3">
        <v>95</v>
      </c>
      <c r="D877" s="2" t="s">
        <v>370</v>
      </c>
      <c r="E877" s="12" t="s">
        <v>624</v>
      </c>
      <c r="F877" s="12" t="s">
        <v>421</v>
      </c>
      <c r="G877" s="12" t="s">
        <v>422</v>
      </c>
      <c r="H877" s="12"/>
    </row>
    <row r="878" spans="3:8">
      <c r="C878" s="3">
        <v>96</v>
      </c>
      <c r="D878" s="2" t="s">
        <v>370</v>
      </c>
      <c r="E878" s="12" t="s">
        <v>624</v>
      </c>
      <c r="F878" s="12" t="s">
        <v>421</v>
      </c>
      <c r="G878" s="12" t="s">
        <v>422</v>
      </c>
      <c r="H878" s="12">
        <v>1</v>
      </c>
    </row>
    <row r="879" spans="3:8">
      <c r="C879" s="3">
        <v>97</v>
      </c>
      <c r="D879" s="2" t="s">
        <v>370</v>
      </c>
      <c r="E879" s="12" t="s">
        <v>624</v>
      </c>
      <c r="F879" s="12" t="s">
        <v>421</v>
      </c>
      <c r="G879" s="12" t="s">
        <v>422</v>
      </c>
      <c r="H879" s="12">
        <v>2</v>
      </c>
    </row>
    <row r="880" spans="3:8">
      <c r="C880" s="3">
        <v>98</v>
      </c>
      <c r="D880" s="2" t="s">
        <v>370</v>
      </c>
      <c r="E880" s="12" t="s">
        <v>624</v>
      </c>
      <c r="F880" s="12" t="s">
        <v>503</v>
      </c>
      <c r="G880" s="12" t="s">
        <v>7</v>
      </c>
      <c r="H880" s="12"/>
    </row>
    <row r="881" spans="3:8">
      <c r="C881" s="3">
        <v>99</v>
      </c>
      <c r="D881" s="2" t="s">
        <v>370</v>
      </c>
      <c r="E881" s="12" t="s">
        <v>624</v>
      </c>
      <c r="F881" s="12" t="s">
        <v>120</v>
      </c>
      <c r="G881" s="12" t="s">
        <v>21</v>
      </c>
      <c r="H881" s="12"/>
    </row>
    <row r="882" spans="3:8">
      <c r="C882" s="3">
        <v>100</v>
      </c>
      <c r="D882" s="2" t="s">
        <v>370</v>
      </c>
      <c r="E882" s="12" t="s">
        <v>624</v>
      </c>
      <c r="F882" s="12" t="s">
        <v>120</v>
      </c>
      <c r="G882" s="12" t="s">
        <v>141</v>
      </c>
      <c r="H882" s="12"/>
    </row>
    <row r="883" spans="3:8">
      <c r="C883" s="3">
        <v>101</v>
      </c>
      <c r="D883" s="2" t="s">
        <v>370</v>
      </c>
      <c r="E883" s="12" t="s">
        <v>624</v>
      </c>
      <c r="F883" s="12" t="s">
        <v>120</v>
      </c>
      <c r="G883" s="12" t="s">
        <v>188</v>
      </c>
      <c r="H883" s="12"/>
    </row>
    <row r="884" spans="3:8">
      <c r="C884" s="3">
        <v>102</v>
      </c>
      <c r="D884" s="2" t="s">
        <v>370</v>
      </c>
      <c r="E884" s="12" t="s">
        <v>624</v>
      </c>
      <c r="F884" s="12" t="s">
        <v>120</v>
      </c>
      <c r="G884" s="12" t="s">
        <v>18</v>
      </c>
      <c r="H884" s="12"/>
    </row>
    <row r="885" spans="3:8">
      <c r="C885" s="3">
        <v>103</v>
      </c>
      <c r="D885" s="2" t="s">
        <v>370</v>
      </c>
      <c r="E885" s="12" t="s">
        <v>624</v>
      </c>
      <c r="F885" s="12" t="s">
        <v>120</v>
      </c>
      <c r="G885" s="12" t="s">
        <v>23</v>
      </c>
      <c r="H885" s="12"/>
    </row>
    <row r="886" spans="3:8">
      <c r="C886" s="3">
        <v>104</v>
      </c>
      <c r="D886" s="2" t="s">
        <v>370</v>
      </c>
      <c r="E886" s="12" t="s">
        <v>624</v>
      </c>
      <c r="F886" s="12" t="s">
        <v>120</v>
      </c>
      <c r="G886" s="12">
        <v>14</v>
      </c>
      <c r="H886" s="12">
        <v>1</v>
      </c>
    </row>
    <row r="887" spans="3:8">
      <c r="C887" s="3">
        <v>105</v>
      </c>
      <c r="D887" s="2" t="s">
        <v>370</v>
      </c>
      <c r="E887" s="12" t="s">
        <v>624</v>
      </c>
      <c r="F887" s="12" t="s">
        <v>120</v>
      </c>
      <c r="G887" s="12" t="s">
        <v>5</v>
      </c>
      <c r="H887" s="12"/>
    </row>
    <row r="888" spans="3:8">
      <c r="C888" s="3">
        <v>106</v>
      </c>
      <c r="D888" s="2" t="s">
        <v>370</v>
      </c>
      <c r="E888" s="12" t="s">
        <v>624</v>
      </c>
      <c r="F888" s="12" t="s">
        <v>120</v>
      </c>
      <c r="G888" s="12" t="s">
        <v>423</v>
      </c>
      <c r="H888" s="12"/>
    </row>
    <row r="889" spans="3:8">
      <c r="C889" s="3">
        <v>107</v>
      </c>
      <c r="D889" s="2" t="s">
        <v>370</v>
      </c>
      <c r="E889" s="12" t="s">
        <v>624</v>
      </c>
      <c r="F889" s="12" t="s">
        <v>189</v>
      </c>
      <c r="G889" s="12">
        <v>97</v>
      </c>
      <c r="H889" s="12"/>
    </row>
    <row r="890" spans="3:8">
      <c r="C890" s="3">
        <v>108</v>
      </c>
      <c r="D890" s="2" t="s">
        <v>370</v>
      </c>
      <c r="E890" s="12" t="s">
        <v>624</v>
      </c>
      <c r="F890" s="12" t="s">
        <v>144</v>
      </c>
      <c r="G890" s="12">
        <v>12</v>
      </c>
      <c r="H890" s="12"/>
    </row>
    <row r="891" spans="3:8">
      <c r="C891" s="3">
        <v>109</v>
      </c>
      <c r="D891" s="2" t="s">
        <v>370</v>
      </c>
      <c r="E891" s="12" t="s">
        <v>624</v>
      </c>
      <c r="F891" s="12" t="s">
        <v>158</v>
      </c>
      <c r="G891" s="12" t="s">
        <v>5</v>
      </c>
      <c r="H891" s="12"/>
    </row>
    <row r="892" spans="3:8">
      <c r="C892" s="3">
        <v>110</v>
      </c>
      <c r="D892" s="2" t="s">
        <v>370</v>
      </c>
      <c r="E892" s="12" t="s">
        <v>624</v>
      </c>
      <c r="F892" s="12" t="s">
        <v>158</v>
      </c>
      <c r="G892" s="12" t="s">
        <v>64</v>
      </c>
      <c r="H892" s="12"/>
    </row>
    <row r="893" spans="3:8">
      <c r="C893" s="3">
        <v>111</v>
      </c>
      <c r="D893" s="2" t="s">
        <v>370</v>
      </c>
      <c r="E893" s="12" t="s">
        <v>624</v>
      </c>
      <c r="F893" s="12" t="s">
        <v>158</v>
      </c>
      <c r="G893" s="12" t="s">
        <v>424</v>
      </c>
      <c r="H893" s="12"/>
    </row>
    <row r="894" spans="3:8">
      <c r="C894" s="3">
        <v>112</v>
      </c>
      <c r="D894" s="2" t="s">
        <v>370</v>
      </c>
      <c r="E894" s="12" t="s">
        <v>624</v>
      </c>
      <c r="F894" s="12" t="s">
        <v>198</v>
      </c>
      <c r="G894" s="12">
        <v>13</v>
      </c>
      <c r="H894" s="12">
        <v>2</v>
      </c>
    </row>
    <row r="895" spans="3:8">
      <c r="C895" s="3">
        <v>113</v>
      </c>
      <c r="D895" s="2" t="s">
        <v>370</v>
      </c>
      <c r="E895" s="12" t="s">
        <v>624</v>
      </c>
      <c r="F895" s="12" t="s">
        <v>198</v>
      </c>
      <c r="G895" s="12">
        <v>15</v>
      </c>
      <c r="H895" s="12">
        <v>2</v>
      </c>
    </row>
    <row r="896" spans="3:8">
      <c r="C896" s="3">
        <v>114</v>
      </c>
      <c r="D896" s="2" t="s">
        <v>370</v>
      </c>
      <c r="E896" s="12" t="s">
        <v>624</v>
      </c>
      <c r="F896" s="12" t="s">
        <v>198</v>
      </c>
      <c r="G896" s="12" t="s">
        <v>86</v>
      </c>
      <c r="H896" s="12"/>
    </row>
    <row r="897" spans="3:8">
      <c r="C897" s="3">
        <v>115</v>
      </c>
      <c r="D897" s="2" t="s">
        <v>370</v>
      </c>
      <c r="E897" s="12" t="s">
        <v>624</v>
      </c>
      <c r="F897" s="12" t="s">
        <v>198</v>
      </c>
      <c r="G897" s="12">
        <v>15</v>
      </c>
      <c r="H897" s="12">
        <v>1</v>
      </c>
    </row>
    <row r="898" spans="3:8">
      <c r="C898" s="3">
        <v>116</v>
      </c>
      <c r="D898" s="2" t="s">
        <v>370</v>
      </c>
      <c r="E898" s="12" t="s">
        <v>624</v>
      </c>
      <c r="F898" s="12" t="s">
        <v>144</v>
      </c>
      <c r="G898" s="12">
        <v>14</v>
      </c>
      <c r="H898" s="12"/>
    </row>
    <row r="899" spans="3:8">
      <c r="C899" s="14" t="s">
        <v>425</v>
      </c>
      <c r="D899" s="15"/>
      <c r="E899" s="15"/>
      <c r="F899" s="15"/>
      <c r="G899" s="15"/>
      <c r="H899" s="16"/>
    </row>
    <row r="900" spans="3:8">
      <c r="C900" s="3">
        <v>1</v>
      </c>
      <c r="D900" s="2" t="s">
        <v>425</v>
      </c>
      <c r="E900" s="12" t="s">
        <v>624</v>
      </c>
      <c r="F900" s="12" t="s">
        <v>323</v>
      </c>
      <c r="G900" s="12" t="s">
        <v>188</v>
      </c>
      <c r="H900" s="12"/>
    </row>
    <row r="901" spans="3:8">
      <c r="C901" s="3">
        <v>2</v>
      </c>
      <c r="D901" s="2" t="s">
        <v>425</v>
      </c>
      <c r="E901" s="12" t="s">
        <v>624</v>
      </c>
      <c r="F901" s="12" t="s">
        <v>159</v>
      </c>
      <c r="G901" s="12">
        <v>16</v>
      </c>
      <c r="H901" s="12">
        <v>2</v>
      </c>
    </row>
    <row r="902" spans="3:8">
      <c r="C902" s="3">
        <v>3</v>
      </c>
      <c r="D902" s="2" t="s">
        <v>425</v>
      </c>
      <c r="E902" s="12" t="s">
        <v>624</v>
      </c>
      <c r="F902" s="12" t="s">
        <v>159</v>
      </c>
      <c r="G902" s="12">
        <v>16</v>
      </c>
      <c r="H902" s="12">
        <v>3</v>
      </c>
    </row>
    <row r="903" spans="3:8">
      <c r="C903" s="3">
        <v>4</v>
      </c>
      <c r="D903" s="2" t="s">
        <v>425</v>
      </c>
      <c r="E903" s="12" t="s">
        <v>624</v>
      </c>
      <c r="F903" s="12" t="s">
        <v>159</v>
      </c>
      <c r="G903" s="12">
        <v>16</v>
      </c>
      <c r="H903" s="12">
        <v>4</v>
      </c>
    </row>
    <row r="904" spans="3:8">
      <c r="C904" s="3">
        <v>5</v>
      </c>
      <c r="D904" s="2" t="s">
        <v>425</v>
      </c>
      <c r="E904" s="12" t="s">
        <v>624</v>
      </c>
      <c r="F904" s="12" t="s">
        <v>159</v>
      </c>
      <c r="G904" s="12" t="s">
        <v>5</v>
      </c>
      <c r="H904" s="12"/>
    </row>
    <row r="905" spans="3:8">
      <c r="C905" s="3">
        <v>6</v>
      </c>
      <c r="D905" s="2" t="s">
        <v>425</v>
      </c>
      <c r="E905" s="12" t="s">
        <v>624</v>
      </c>
      <c r="F905" s="12" t="s">
        <v>426</v>
      </c>
      <c r="G905" s="12" t="s">
        <v>84</v>
      </c>
      <c r="H905" s="12"/>
    </row>
    <row r="906" spans="3:8">
      <c r="C906" s="3">
        <v>7</v>
      </c>
      <c r="D906" s="2" t="s">
        <v>425</v>
      </c>
      <c r="E906" s="12" t="s">
        <v>624</v>
      </c>
      <c r="F906" s="12" t="s">
        <v>426</v>
      </c>
      <c r="G906" s="12">
        <v>9</v>
      </c>
      <c r="H906" s="12"/>
    </row>
    <row r="907" spans="3:8">
      <c r="C907" s="3">
        <v>8</v>
      </c>
      <c r="D907" s="2" t="s">
        <v>425</v>
      </c>
      <c r="E907" s="12" t="s">
        <v>624</v>
      </c>
      <c r="F907" s="12" t="s">
        <v>426</v>
      </c>
      <c r="G907" s="12" t="s">
        <v>18</v>
      </c>
      <c r="H907" s="12"/>
    </row>
    <row r="908" spans="3:8">
      <c r="C908" s="3">
        <v>9</v>
      </c>
      <c r="D908" s="2" t="s">
        <v>425</v>
      </c>
      <c r="E908" s="12" t="s">
        <v>624</v>
      </c>
      <c r="F908" s="12" t="s">
        <v>427</v>
      </c>
      <c r="G908" s="12" t="s">
        <v>84</v>
      </c>
      <c r="H908" s="12"/>
    </row>
    <row r="909" spans="3:8">
      <c r="C909" s="3">
        <v>10</v>
      </c>
      <c r="D909" s="2" t="s">
        <v>425</v>
      </c>
      <c r="E909" s="12" t="s">
        <v>624</v>
      </c>
      <c r="F909" s="12" t="s">
        <v>428</v>
      </c>
      <c r="G909" s="12">
        <v>1</v>
      </c>
      <c r="H909" s="12">
        <v>2</v>
      </c>
    </row>
    <row r="910" spans="3:8">
      <c r="C910" s="3">
        <v>11</v>
      </c>
      <c r="D910" s="2" t="s">
        <v>425</v>
      </c>
      <c r="E910" s="12" t="s">
        <v>624</v>
      </c>
      <c r="F910" s="12" t="s">
        <v>158</v>
      </c>
      <c r="G910" s="12">
        <v>6</v>
      </c>
      <c r="H910" s="12">
        <v>2</v>
      </c>
    </row>
    <row r="911" spans="3:8">
      <c r="C911" s="3">
        <v>12</v>
      </c>
      <c r="D911" s="2" t="s">
        <v>425</v>
      </c>
      <c r="E911" s="12" t="s">
        <v>624</v>
      </c>
      <c r="F911" s="12" t="s">
        <v>207</v>
      </c>
      <c r="G911" s="12" t="s">
        <v>188</v>
      </c>
      <c r="H911" s="12"/>
    </row>
    <row r="912" spans="3:8">
      <c r="C912" s="3">
        <v>13</v>
      </c>
      <c r="D912" s="2" t="s">
        <v>425</v>
      </c>
      <c r="E912" s="12" t="s">
        <v>624</v>
      </c>
      <c r="F912" s="12" t="s">
        <v>159</v>
      </c>
      <c r="G912" s="12" t="s">
        <v>3</v>
      </c>
      <c r="H912" s="12"/>
    </row>
    <row r="913" spans="3:8">
      <c r="C913" s="3">
        <v>14</v>
      </c>
      <c r="D913" s="2" t="s">
        <v>425</v>
      </c>
      <c r="E913" s="12" t="s">
        <v>624</v>
      </c>
      <c r="F913" s="12" t="s">
        <v>100</v>
      </c>
      <c r="G913" s="12" t="s">
        <v>429</v>
      </c>
      <c r="H913" s="12">
        <v>2</v>
      </c>
    </row>
    <row r="914" spans="3:8">
      <c r="C914" s="3">
        <v>15</v>
      </c>
      <c r="D914" s="2" t="s">
        <v>425</v>
      </c>
      <c r="E914" s="12" t="s">
        <v>624</v>
      </c>
      <c r="F914" s="12" t="s">
        <v>100</v>
      </c>
      <c r="G914" s="12" t="s">
        <v>429</v>
      </c>
      <c r="H914" s="12">
        <v>3</v>
      </c>
    </row>
    <row r="915" spans="3:8">
      <c r="C915" s="3">
        <v>16</v>
      </c>
      <c r="D915" s="2" t="s">
        <v>425</v>
      </c>
      <c r="E915" s="12" t="s">
        <v>624</v>
      </c>
      <c r="F915" s="12" t="s">
        <v>207</v>
      </c>
      <c r="G915" s="12" t="s">
        <v>3</v>
      </c>
      <c r="H915" s="12"/>
    </row>
    <row r="916" spans="3:8">
      <c r="C916" s="3">
        <v>17</v>
      </c>
      <c r="D916" s="2" t="s">
        <v>425</v>
      </c>
      <c r="E916" s="12" t="s">
        <v>624</v>
      </c>
      <c r="F916" s="12" t="s">
        <v>255</v>
      </c>
      <c r="G916" s="20" t="s">
        <v>430</v>
      </c>
      <c r="H916" s="12"/>
    </row>
    <row r="917" spans="3:8">
      <c r="C917" s="3">
        <v>18</v>
      </c>
      <c r="D917" s="2" t="s">
        <v>425</v>
      </c>
      <c r="E917" s="12" t="s">
        <v>624</v>
      </c>
      <c r="F917" s="12" t="s">
        <v>255</v>
      </c>
      <c r="G917" s="20" t="s">
        <v>431</v>
      </c>
      <c r="H917" s="12"/>
    </row>
    <row r="918" spans="3:8">
      <c r="C918" s="3">
        <v>19</v>
      </c>
      <c r="D918" s="2" t="s">
        <v>425</v>
      </c>
      <c r="E918" s="12" t="s">
        <v>624</v>
      </c>
      <c r="F918" s="12" t="s">
        <v>10</v>
      </c>
      <c r="G918" s="12" t="s">
        <v>432</v>
      </c>
      <c r="H918" s="12"/>
    </row>
    <row r="919" spans="3:8">
      <c r="C919" s="3">
        <v>20</v>
      </c>
      <c r="D919" s="2" t="s">
        <v>425</v>
      </c>
      <c r="E919" s="12" t="s">
        <v>624</v>
      </c>
      <c r="F919" s="12" t="s">
        <v>10</v>
      </c>
      <c r="G919" s="12" t="s">
        <v>433</v>
      </c>
      <c r="H919" s="12"/>
    </row>
    <row r="920" spans="3:8">
      <c r="C920" s="3">
        <v>21</v>
      </c>
      <c r="D920" s="2" t="s">
        <v>425</v>
      </c>
      <c r="E920" s="12" t="s">
        <v>624</v>
      </c>
      <c r="F920" s="12" t="s">
        <v>10</v>
      </c>
      <c r="G920" s="12" t="s">
        <v>434</v>
      </c>
      <c r="H920" s="12"/>
    </row>
    <row r="921" spans="3:8">
      <c r="C921" s="3">
        <v>22</v>
      </c>
      <c r="D921" s="2" t="s">
        <v>425</v>
      </c>
      <c r="E921" s="13" t="s">
        <v>394</v>
      </c>
      <c r="F921" s="12" t="s">
        <v>435</v>
      </c>
      <c r="G921" s="12" t="s">
        <v>135</v>
      </c>
      <c r="H921" s="12"/>
    </row>
    <row r="922" spans="3:8">
      <c r="C922" s="3">
        <v>23</v>
      </c>
      <c r="D922" s="2" t="s">
        <v>425</v>
      </c>
      <c r="E922" s="13" t="s">
        <v>394</v>
      </c>
      <c r="F922" s="12" t="s">
        <v>435</v>
      </c>
      <c r="G922" s="12" t="s">
        <v>108</v>
      </c>
      <c r="H922" s="12"/>
    </row>
    <row r="923" spans="3:8">
      <c r="C923" s="3">
        <v>24</v>
      </c>
      <c r="D923" s="2" t="s">
        <v>425</v>
      </c>
      <c r="E923" s="13" t="s">
        <v>394</v>
      </c>
      <c r="F923" s="12" t="s">
        <v>435</v>
      </c>
      <c r="G923" s="12" t="s">
        <v>23</v>
      </c>
      <c r="H923" s="12"/>
    </row>
    <row r="924" spans="3:8">
      <c r="C924" s="3">
        <v>25</v>
      </c>
      <c r="D924" s="2" t="s">
        <v>425</v>
      </c>
      <c r="E924" s="13" t="s">
        <v>394</v>
      </c>
      <c r="F924" s="12" t="s">
        <v>435</v>
      </c>
      <c r="G924" s="12" t="s">
        <v>34</v>
      </c>
      <c r="H924" s="12"/>
    </row>
    <row r="925" spans="3:8">
      <c r="C925" s="3">
        <v>26</v>
      </c>
      <c r="D925" s="2" t="s">
        <v>425</v>
      </c>
      <c r="E925" s="13" t="s">
        <v>394</v>
      </c>
      <c r="F925" s="22" t="s">
        <v>435</v>
      </c>
      <c r="G925" s="22" t="s">
        <v>206</v>
      </c>
      <c r="H925" s="22"/>
    </row>
    <row r="926" spans="3:8">
      <c r="C926" s="3">
        <v>27</v>
      </c>
      <c r="D926" s="2" t="s">
        <v>425</v>
      </c>
      <c r="E926" s="13" t="s">
        <v>394</v>
      </c>
      <c r="F926" s="12" t="s">
        <v>435</v>
      </c>
      <c r="G926" s="12" t="s">
        <v>4</v>
      </c>
      <c r="H926" s="12"/>
    </row>
    <row r="927" spans="3:8">
      <c r="C927" s="3">
        <v>28</v>
      </c>
      <c r="D927" s="2" t="s">
        <v>425</v>
      </c>
      <c r="E927" s="13" t="s">
        <v>394</v>
      </c>
      <c r="F927" s="12" t="s">
        <v>435</v>
      </c>
      <c r="G927" s="12" t="s">
        <v>21</v>
      </c>
      <c r="H927" s="12"/>
    </row>
    <row r="928" spans="3:8">
      <c r="C928" s="3">
        <v>29</v>
      </c>
      <c r="D928" s="2" t="s">
        <v>425</v>
      </c>
      <c r="E928" s="13" t="s">
        <v>394</v>
      </c>
      <c r="F928" s="12" t="s">
        <v>435</v>
      </c>
      <c r="G928" s="12" t="s">
        <v>141</v>
      </c>
      <c r="H928" s="12"/>
    </row>
    <row r="929" spans="3:8">
      <c r="C929" s="3">
        <v>30</v>
      </c>
      <c r="D929" s="2" t="s">
        <v>425</v>
      </c>
      <c r="E929" s="13" t="s">
        <v>394</v>
      </c>
      <c r="F929" s="12" t="s">
        <v>436</v>
      </c>
      <c r="G929" s="12" t="s">
        <v>21</v>
      </c>
      <c r="H929" s="12"/>
    </row>
    <row r="930" spans="3:8">
      <c r="C930" s="3">
        <v>31</v>
      </c>
      <c r="D930" s="2" t="s">
        <v>425</v>
      </c>
      <c r="E930" s="13" t="s">
        <v>394</v>
      </c>
      <c r="F930" s="12" t="s">
        <v>435</v>
      </c>
      <c r="G930" s="12" t="s">
        <v>7</v>
      </c>
      <c r="H930" s="12"/>
    </row>
    <row r="931" spans="3:8">
      <c r="C931" s="3">
        <v>32</v>
      </c>
      <c r="D931" s="2" t="s">
        <v>425</v>
      </c>
      <c r="E931" s="13" t="s">
        <v>394</v>
      </c>
      <c r="F931" s="12" t="s">
        <v>436</v>
      </c>
      <c r="G931" s="12">
        <v>1</v>
      </c>
      <c r="H931" s="12"/>
    </row>
    <row r="932" spans="3:8">
      <c r="C932" s="3">
        <v>33</v>
      </c>
      <c r="D932" s="2" t="s">
        <v>425</v>
      </c>
      <c r="E932" s="13" t="s">
        <v>96</v>
      </c>
      <c r="F932" s="12" t="s">
        <v>247</v>
      </c>
      <c r="G932" s="12" t="s">
        <v>206</v>
      </c>
      <c r="H932" s="12"/>
    </row>
    <row r="933" spans="3:8">
      <c r="C933" s="3">
        <v>34</v>
      </c>
      <c r="D933" s="2" t="s">
        <v>425</v>
      </c>
      <c r="E933" s="13" t="s">
        <v>96</v>
      </c>
      <c r="F933" s="12" t="s">
        <v>247</v>
      </c>
      <c r="G933" s="12" t="s">
        <v>21</v>
      </c>
      <c r="H933" s="12"/>
    </row>
    <row r="934" spans="3:8">
      <c r="C934" s="3">
        <v>35</v>
      </c>
      <c r="D934" s="2" t="s">
        <v>425</v>
      </c>
      <c r="E934" s="13" t="s">
        <v>96</v>
      </c>
      <c r="F934" s="12" t="s">
        <v>247</v>
      </c>
      <c r="G934" s="12" t="s">
        <v>141</v>
      </c>
      <c r="H934" s="12"/>
    </row>
    <row r="935" spans="3:8">
      <c r="C935" s="3">
        <v>36</v>
      </c>
      <c r="D935" s="2" t="s">
        <v>425</v>
      </c>
      <c r="E935" s="13" t="s">
        <v>96</v>
      </c>
      <c r="F935" s="12" t="s">
        <v>247</v>
      </c>
      <c r="G935" s="12" t="s">
        <v>84</v>
      </c>
      <c r="H935" s="12"/>
    </row>
    <row r="936" spans="3:8">
      <c r="C936" s="3">
        <v>37</v>
      </c>
      <c r="D936" s="2" t="s">
        <v>425</v>
      </c>
      <c r="E936" s="13" t="s">
        <v>96</v>
      </c>
      <c r="F936" s="12" t="s">
        <v>437</v>
      </c>
      <c r="G936" s="12" t="s">
        <v>63</v>
      </c>
      <c r="H936" s="12"/>
    </row>
    <row r="937" spans="3:8">
      <c r="C937" s="3">
        <v>38</v>
      </c>
      <c r="D937" s="2" t="s">
        <v>425</v>
      </c>
      <c r="E937" s="13" t="s">
        <v>96</v>
      </c>
      <c r="F937" s="12" t="s">
        <v>437</v>
      </c>
      <c r="G937" s="12" t="s">
        <v>86</v>
      </c>
      <c r="H937" s="12"/>
    </row>
    <row r="938" spans="3:8">
      <c r="C938" s="3">
        <v>39</v>
      </c>
      <c r="D938" s="2" t="s">
        <v>425</v>
      </c>
      <c r="E938" s="13" t="s">
        <v>96</v>
      </c>
      <c r="F938" s="12" t="s">
        <v>437</v>
      </c>
      <c r="G938" s="12" t="s">
        <v>48</v>
      </c>
      <c r="H938" s="12"/>
    </row>
    <row r="939" spans="3:8">
      <c r="C939" s="3">
        <v>40</v>
      </c>
      <c r="D939" s="2" t="s">
        <v>425</v>
      </c>
      <c r="E939" s="13" t="s">
        <v>96</v>
      </c>
      <c r="F939" s="12" t="s">
        <v>437</v>
      </c>
      <c r="G939" s="12" t="s">
        <v>23</v>
      </c>
      <c r="H939" s="12"/>
    </row>
    <row r="940" spans="3:8">
      <c r="C940" s="3">
        <v>41</v>
      </c>
      <c r="D940" s="2" t="s">
        <v>425</v>
      </c>
      <c r="E940" s="13" t="s">
        <v>96</v>
      </c>
      <c r="F940" s="12" t="s">
        <v>437</v>
      </c>
      <c r="G940" s="12">
        <v>14</v>
      </c>
      <c r="H940" s="12">
        <v>2</v>
      </c>
    </row>
    <row r="941" spans="3:8">
      <c r="C941" s="3">
        <v>42</v>
      </c>
      <c r="D941" s="2" t="s">
        <v>425</v>
      </c>
      <c r="E941" s="13" t="s">
        <v>96</v>
      </c>
      <c r="F941" s="12" t="s">
        <v>97</v>
      </c>
      <c r="G941" s="12" t="s">
        <v>7</v>
      </c>
      <c r="H941" s="12"/>
    </row>
    <row r="942" spans="3:8">
      <c r="C942" s="3">
        <v>43</v>
      </c>
      <c r="D942" s="2" t="s">
        <v>425</v>
      </c>
      <c r="E942" s="12" t="s">
        <v>624</v>
      </c>
      <c r="F942" s="12" t="s">
        <v>292</v>
      </c>
      <c r="G942" s="12">
        <v>2</v>
      </c>
      <c r="H942" s="12"/>
    </row>
    <row r="943" spans="3:8">
      <c r="C943" s="3">
        <v>44</v>
      </c>
      <c r="D943" s="2" t="s">
        <v>425</v>
      </c>
      <c r="E943" s="13" t="s">
        <v>263</v>
      </c>
      <c r="F943" s="12" t="s">
        <v>349</v>
      </c>
      <c r="G943" s="12">
        <v>3</v>
      </c>
      <c r="H943" s="12"/>
    </row>
    <row r="944" spans="3:8">
      <c r="C944" s="3">
        <v>45</v>
      </c>
      <c r="D944" s="2" t="s">
        <v>425</v>
      </c>
      <c r="E944" s="12" t="s">
        <v>624</v>
      </c>
      <c r="F944" s="12" t="s">
        <v>321</v>
      </c>
      <c r="G944" s="12" t="s">
        <v>438</v>
      </c>
      <c r="H944" s="12"/>
    </row>
    <row r="945" spans="3:8">
      <c r="C945" s="3">
        <v>46</v>
      </c>
      <c r="D945" s="2" t="s">
        <v>425</v>
      </c>
      <c r="E945" s="12" t="s">
        <v>624</v>
      </c>
      <c r="F945" s="12" t="s">
        <v>321</v>
      </c>
      <c r="G945" s="12">
        <v>2</v>
      </c>
      <c r="H945" s="12">
        <v>2</v>
      </c>
    </row>
    <row r="946" spans="3:8">
      <c r="C946" s="3">
        <v>47</v>
      </c>
      <c r="D946" s="2" t="s">
        <v>425</v>
      </c>
      <c r="E946" s="12" t="s">
        <v>624</v>
      </c>
      <c r="F946" s="12" t="s">
        <v>321</v>
      </c>
      <c r="G946" s="12">
        <v>2</v>
      </c>
      <c r="H946" s="12">
        <v>2</v>
      </c>
    </row>
    <row r="947" spans="3:8">
      <c r="C947" s="3">
        <v>48</v>
      </c>
      <c r="D947" s="2" t="s">
        <v>425</v>
      </c>
      <c r="E947" s="12" t="s">
        <v>624</v>
      </c>
      <c r="F947" s="12" t="s">
        <v>321</v>
      </c>
      <c r="G947" s="12" t="s">
        <v>21</v>
      </c>
      <c r="H947" s="12"/>
    </row>
    <row r="948" spans="3:8">
      <c r="C948" s="3">
        <v>49</v>
      </c>
      <c r="D948" s="2" t="s">
        <v>425</v>
      </c>
      <c r="E948" s="12" t="s">
        <v>624</v>
      </c>
      <c r="F948" s="12" t="s">
        <v>321</v>
      </c>
      <c r="G948" s="12" t="s">
        <v>141</v>
      </c>
      <c r="H948" s="12"/>
    </row>
    <row r="949" spans="3:8">
      <c r="C949" s="3">
        <v>50</v>
      </c>
      <c r="D949" s="2" t="s">
        <v>425</v>
      </c>
      <c r="E949" s="12" t="s">
        <v>624</v>
      </c>
      <c r="F949" s="12" t="s">
        <v>202</v>
      </c>
      <c r="G949" s="12" t="s">
        <v>23</v>
      </c>
      <c r="H949" s="12"/>
    </row>
    <row r="950" spans="3:8">
      <c r="C950" s="3">
        <v>51</v>
      </c>
      <c r="D950" s="2" t="s">
        <v>425</v>
      </c>
      <c r="E950" s="12" t="s">
        <v>624</v>
      </c>
      <c r="F950" s="12" t="s">
        <v>202</v>
      </c>
      <c r="G950" s="12" t="s">
        <v>439</v>
      </c>
      <c r="H950" s="12"/>
    </row>
    <row r="951" spans="3:8">
      <c r="C951" s="3">
        <v>52</v>
      </c>
      <c r="D951" s="2" t="s">
        <v>425</v>
      </c>
      <c r="E951" s="12" t="s">
        <v>624</v>
      </c>
      <c r="F951" s="12" t="s">
        <v>154</v>
      </c>
      <c r="G951" s="12" t="s">
        <v>86</v>
      </c>
      <c r="H951" s="12"/>
    </row>
    <row r="952" spans="3:8">
      <c r="C952" s="3">
        <v>53</v>
      </c>
      <c r="D952" s="2" t="s">
        <v>425</v>
      </c>
      <c r="E952" s="12" t="s">
        <v>624</v>
      </c>
      <c r="F952" s="12" t="s">
        <v>321</v>
      </c>
      <c r="G952" s="12">
        <v>35</v>
      </c>
      <c r="H952" s="12">
        <v>3</v>
      </c>
    </row>
    <row r="953" spans="3:8">
      <c r="C953" s="3">
        <v>54</v>
      </c>
      <c r="D953" s="2" t="s">
        <v>425</v>
      </c>
      <c r="E953" s="12" t="s">
        <v>624</v>
      </c>
      <c r="F953" s="12" t="s">
        <v>321</v>
      </c>
      <c r="G953" s="12">
        <v>33</v>
      </c>
      <c r="H953" s="12">
        <v>2</v>
      </c>
    </row>
    <row r="954" spans="3:8">
      <c r="C954" s="3">
        <v>55</v>
      </c>
      <c r="D954" s="2" t="s">
        <v>425</v>
      </c>
      <c r="E954" s="12" t="s">
        <v>624</v>
      </c>
      <c r="F954" s="12" t="s">
        <v>321</v>
      </c>
      <c r="G954" s="12">
        <v>37</v>
      </c>
      <c r="H954" s="12">
        <v>1</v>
      </c>
    </row>
    <row r="955" spans="3:8">
      <c r="C955" s="3">
        <v>56</v>
      </c>
      <c r="D955" s="2" t="s">
        <v>425</v>
      </c>
      <c r="E955" s="12" t="s">
        <v>624</v>
      </c>
      <c r="F955" s="12" t="s">
        <v>35</v>
      </c>
      <c r="G955" s="12" t="s">
        <v>44</v>
      </c>
      <c r="H955" s="12"/>
    </row>
    <row r="956" spans="3:8">
      <c r="C956" s="3">
        <v>57</v>
      </c>
      <c r="D956" s="2" t="s">
        <v>425</v>
      </c>
      <c r="E956" s="12" t="s">
        <v>624</v>
      </c>
      <c r="F956" s="12" t="s">
        <v>277</v>
      </c>
      <c r="G956" s="12">
        <v>7</v>
      </c>
      <c r="H956" s="12">
        <v>1</v>
      </c>
    </row>
    <row r="957" spans="3:8">
      <c r="C957" s="3">
        <v>58</v>
      </c>
      <c r="D957" s="2" t="s">
        <v>425</v>
      </c>
      <c r="E957" s="12" t="s">
        <v>624</v>
      </c>
      <c r="F957" s="12" t="s">
        <v>35</v>
      </c>
      <c r="G957" s="12">
        <v>47</v>
      </c>
      <c r="H957" s="12">
        <v>2</v>
      </c>
    </row>
    <row r="958" spans="3:8">
      <c r="C958" s="3">
        <v>59</v>
      </c>
      <c r="D958" s="2" t="s">
        <v>425</v>
      </c>
      <c r="E958" s="12" t="s">
        <v>624</v>
      </c>
      <c r="F958" s="12" t="s">
        <v>277</v>
      </c>
      <c r="G958" s="12">
        <v>7</v>
      </c>
      <c r="H958" s="12"/>
    </row>
    <row r="959" spans="3:8">
      <c r="C959" s="3">
        <v>60</v>
      </c>
      <c r="D959" s="2" t="s">
        <v>425</v>
      </c>
      <c r="E959" s="13" t="s">
        <v>394</v>
      </c>
      <c r="F959" s="12" t="s">
        <v>440</v>
      </c>
      <c r="G959" s="12">
        <v>20</v>
      </c>
      <c r="H959" s="12"/>
    </row>
    <row r="960" spans="3:8">
      <c r="C960" s="3">
        <v>61</v>
      </c>
      <c r="D960" s="2" t="s">
        <v>425</v>
      </c>
      <c r="E960" s="13" t="s">
        <v>394</v>
      </c>
      <c r="F960" s="12" t="s">
        <v>440</v>
      </c>
      <c r="G960" s="12">
        <v>5</v>
      </c>
      <c r="H960" s="12"/>
    </row>
    <row r="961" spans="3:8">
      <c r="C961" s="3">
        <v>62</v>
      </c>
      <c r="D961" s="2" t="s">
        <v>425</v>
      </c>
      <c r="E961" s="13" t="s">
        <v>394</v>
      </c>
      <c r="F961" s="12" t="s">
        <v>440</v>
      </c>
      <c r="G961" s="12" t="s">
        <v>63</v>
      </c>
      <c r="H961" s="12"/>
    </row>
    <row r="962" spans="3:8">
      <c r="C962" s="3">
        <v>63</v>
      </c>
      <c r="D962" s="2" t="s">
        <v>425</v>
      </c>
      <c r="E962" s="13" t="s">
        <v>394</v>
      </c>
      <c r="F962" s="12" t="s">
        <v>440</v>
      </c>
      <c r="G962" s="12" t="s">
        <v>86</v>
      </c>
      <c r="H962" s="12"/>
    </row>
    <row r="963" spans="3:8">
      <c r="C963" s="3">
        <v>64</v>
      </c>
      <c r="D963" s="2" t="s">
        <v>425</v>
      </c>
      <c r="E963" s="13" t="s">
        <v>394</v>
      </c>
      <c r="F963" s="12" t="s">
        <v>440</v>
      </c>
      <c r="G963" s="12" t="s">
        <v>18</v>
      </c>
      <c r="H963" s="12"/>
    </row>
    <row r="964" spans="3:8">
      <c r="C964" s="3">
        <v>65</v>
      </c>
      <c r="D964" s="2" t="s">
        <v>425</v>
      </c>
      <c r="E964" s="13" t="s">
        <v>394</v>
      </c>
      <c r="F964" s="12" t="s">
        <v>440</v>
      </c>
      <c r="G964" s="12" t="s">
        <v>48</v>
      </c>
      <c r="H964" s="12"/>
    </row>
    <row r="965" spans="3:8">
      <c r="C965" s="3">
        <v>66</v>
      </c>
      <c r="D965" s="2" t="s">
        <v>425</v>
      </c>
      <c r="E965" s="13" t="s">
        <v>394</v>
      </c>
      <c r="F965" s="12" t="s">
        <v>440</v>
      </c>
      <c r="G965" s="12" t="s">
        <v>31</v>
      </c>
      <c r="H965" s="12"/>
    </row>
    <row r="966" spans="3:8">
      <c r="C966" s="3">
        <v>67</v>
      </c>
      <c r="D966" s="2" t="s">
        <v>425</v>
      </c>
      <c r="E966" s="13" t="s">
        <v>394</v>
      </c>
      <c r="F966" s="12" t="s">
        <v>440</v>
      </c>
      <c r="G966" s="12" t="s">
        <v>73</v>
      </c>
      <c r="H966" s="12"/>
    </row>
    <row r="967" spans="3:8">
      <c r="C967" s="3">
        <v>68</v>
      </c>
      <c r="D967" s="2" t="s">
        <v>425</v>
      </c>
      <c r="E967" s="13" t="s">
        <v>394</v>
      </c>
      <c r="F967" s="12" t="s">
        <v>440</v>
      </c>
      <c r="G967" s="12" t="s">
        <v>32</v>
      </c>
      <c r="H967" s="12"/>
    </row>
    <row r="968" spans="3:8">
      <c r="C968" s="3">
        <v>69</v>
      </c>
      <c r="D968" s="2" t="s">
        <v>425</v>
      </c>
      <c r="E968" s="13" t="s">
        <v>394</v>
      </c>
      <c r="F968" s="12" t="s">
        <v>441</v>
      </c>
      <c r="G968" s="12">
        <v>13</v>
      </c>
      <c r="H968" s="12"/>
    </row>
    <row r="969" spans="3:8">
      <c r="C969" s="3">
        <v>70</v>
      </c>
      <c r="D969" s="2" t="s">
        <v>425</v>
      </c>
      <c r="E969" s="12" t="s">
        <v>624</v>
      </c>
      <c r="F969" s="12" t="s">
        <v>218</v>
      </c>
      <c r="G969" s="12" t="s">
        <v>148</v>
      </c>
      <c r="H969" s="12"/>
    </row>
    <row r="970" spans="3:8">
      <c r="C970" s="3">
        <v>71</v>
      </c>
      <c r="D970" s="2" t="s">
        <v>425</v>
      </c>
      <c r="E970" s="12" t="s">
        <v>624</v>
      </c>
      <c r="F970" s="12" t="s">
        <v>30</v>
      </c>
      <c r="G970" s="12">
        <v>27</v>
      </c>
      <c r="H970" s="12">
        <v>3</v>
      </c>
    </row>
    <row r="971" spans="3:8">
      <c r="C971" s="3">
        <v>72</v>
      </c>
      <c r="D971" s="2" t="s">
        <v>425</v>
      </c>
      <c r="E971" s="12" t="s">
        <v>624</v>
      </c>
      <c r="F971" s="12" t="s">
        <v>30</v>
      </c>
      <c r="G971" s="12">
        <v>27</v>
      </c>
      <c r="H971" s="12">
        <v>2</v>
      </c>
    </row>
    <row r="972" spans="3:8">
      <c r="C972" s="3">
        <v>73</v>
      </c>
      <c r="D972" s="2" t="s">
        <v>425</v>
      </c>
      <c r="E972" s="12" t="s">
        <v>624</v>
      </c>
      <c r="F972" s="12" t="s">
        <v>30</v>
      </c>
      <c r="G972" s="12">
        <v>27</v>
      </c>
      <c r="H972" s="12">
        <v>1</v>
      </c>
    </row>
    <row r="973" spans="3:8">
      <c r="C973" s="3">
        <v>74</v>
      </c>
      <c r="D973" s="2" t="s">
        <v>425</v>
      </c>
      <c r="E973" s="12" t="s">
        <v>624</v>
      </c>
      <c r="F973" s="12" t="s">
        <v>30</v>
      </c>
      <c r="G973" s="12" t="s">
        <v>51</v>
      </c>
      <c r="H973" s="12"/>
    </row>
    <row r="974" spans="3:8">
      <c r="C974" s="3">
        <v>75</v>
      </c>
      <c r="D974" s="2" t="s">
        <v>425</v>
      </c>
      <c r="E974" s="12" t="s">
        <v>624</v>
      </c>
      <c r="F974" s="12" t="s">
        <v>30</v>
      </c>
      <c r="G974" s="12" t="s">
        <v>52</v>
      </c>
      <c r="H974" s="12"/>
    </row>
    <row r="975" spans="3:8">
      <c r="C975" s="3">
        <v>76</v>
      </c>
      <c r="D975" s="2" t="s">
        <v>425</v>
      </c>
      <c r="E975" s="12" t="s">
        <v>624</v>
      </c>
      <c r="F975" s="12" t="s">
        <v>35</v>
      </c>
      <c r="G975" s="12">
        <v>40</v>
      </c>
      <c r="H975" s="12">
        <v>4</v>
      </c>
    </row>
    <row r="976" spans="3:8">
      <c r="C976" s="3">
        <v>77</v>
      </c>
      <c r="D976" s="2" t="s">
        <v>425</v>
      </c>
      <c r="E976" s="12" t="s">
        <v>624</v>
      </c>
      <c r="F976" s="12" t="s">
        <v>321</v>
      </c>
      <c r="G976" s="12">
        <v>30</v>
      </c>
      <c r="H976" s="12">
        <v>3</v>
      </c>
    </row>
    <row r="977" spans="3:8">
      <c r="C977" s="3">
        <v>78</v>
      </c>
      <c r="D977" s="2" t="s">
        <v>425</v>
      </c>
      <c r="E977" s="12" t="s">
        <v>624</v>
      </c>
      <c r="F977" s="12" t="s">
        <v>33</v>
      </c>
      <c r="G977" s="12" t="s">
        <v>135</v>
      </c>
      <c r="H977" s="12"/>
    </row>
    <row r="978" spans="3:8">
      <c r="C978" s="3">
        <v>79</v>
      </c>
      <c r="D978" s="2" t="s">
        <v>425</v>
      </c>
      <c r="E978" s="12" t="s">
        <v>624</v>
      </c>
      <c r="F978" s="12" t="s">
        <v>33</v>
      </c>
      <c r="G978" s="12">
        <v>3</v>
      </c>
      <c r="H978" s="12">
        <v>1</v>
      </c>
    </row>
    <row r="979" spans="3:8">
      <c r="C979" s="3">
        <v>80</v>
      </c>
      <c r="D979" s="2" t="s">
        <v>425</v>
      </c>
      <c r="E979" s="12" t="s">
        <v>624</v>
      </c>
      <c r="F979" s="12" t="s">
        <v>33</v>
      </c>
      <c r="G979" s="12">
        <v>3</v>
      </c>
      <c r="H979" s="12">
        <v>2</v>
      </c>
    </row>
    <row r="980" spans="3:8">
      <c r="C980" s="3">
        <v>81</v>
      </c>
      <c r="D980" s="2" t="s">
        <v>425</v>
      </c>
      <c r="E980" s="12" t="s">
        <v>624</v>
      </c>
      <c r="F980" s="12" t="s">
        <v>33</v>
      </c>
      <c r="G980" s="12">
        <v>3</v>
      </c>
      <c r="H980" s="12">
        <v>4</v>
      </c>
    </row>
    <row r="981" spans="3:8">
      <c r="C981" s="3">
        <v>82</v>
      </c>
      <c r="D981" s="2" t="s">
        <v>425</v>
      </c>
      <c r="E981" s="12" t="s">
        <v>624</v>
      </c>
      <c r="F981" s="12" t="s">
        <v>323</v>
      </c>
      <c r="G981" s="12" t="s">
        <v>4</v>
      </c>
      <c r="H981" s="12"/>
    </row>
    <row r="982" spans="3:8">
      <c r="C982" s="3">
        <v>83</v>
      </c>
      <c r="D982" s="2" t="s">
        <v>425</v>
      </c>
      <c r="E982" s="12" t="s">
        <v>624</v>
      </c>
      <c r="F982" s="12" t="s">
        <v>35</v>
      </c>
      <c r="G982" s="12" t="s">
        <v>84</v>
      </c>
      <c r="H982" s="12"/>
    </row>
    <row r="983" spans="3:8">
      <c r="C983" s="3">
        <v>84</v>
      </c>
      <c r="D983" s="2" t="s">
        <v>425</v>
      </c>
      <c r="E983" s="12" t="s">
        <v>624</v>
      </c>
      <c r="F983" s="12" t="s">
        <v>35</v>
      </c>
      <c r="G983" s="12" t="s">
        <v>18</v>
      </c>
      <c r="H983" s="12"/>
    </row>
    <row r="984" spans="3:8">
      <c r="C984" s="3">
        <v>85</v>
      </c>
      <c r="D984" s="2" t="s">
        <v>425</v>
      </c>
      <c r="E984" s="12" t="s">
        <v>624</v>
      </c>
      <c r="F984" s="12" t="s">
        <v>323</v>
      </c>
      <c r="G984" s="12" t="s">
        <v>442</v>
      </c>
      <c r="H984" s="12"/>
    </row>
    <row r="985" spans="3:8">
      <c r="C985" s="3">
        <v>86</v>
      </c>
      <c r="D985" s="2" t="s">
        <v>425</v>
      </c>
      <c r="E985" s="12" t="s">
        <v>624</v>
      </c>
      <c r="F985" s="12" t="s">
        <v>159</v>
      </c>
      <c r="G985" s="12">
        <v>18</v>
      </c>
      <c r="H985" s="12">
        <v>2</v>
      </c>
    </row>
    <row r="986" spans="3:8">
      <c r="C986" s="3">
        <v>87</v>
      </c>
      <c r="D986" s="2" t="s">
        <v>425</v>
      </c>
      <c r="E986" s="12" t="s">
        <v>624</v>
      </c>
      <c r="F986" s="12" t="s">
        <v>159</v>
      </c>
      <c r="G986" s="12">
        <v>18</v>
      </c>
      <c r="H986" s="12">
        <v>3</v>
      </c>
    </row>
    <row r="987" spans="3:8">
      <c r="C987" s="3">
        <v>88</v>
      </c>
      <c r="D987" s="2" t="s">
        <v>425</v>
      </c>
      <c r="E987" s="12" t="s">
        <v>624</v>
      </c>
      <c r="F987" s="12" t="s">
        <v>159</v>
      </c>
      <c r="G987" s="12" t="s">
        <v>73</v>
      </c>
      <c r="H987" s="12"/>
    </row>
    <row r="988" spans="3:8">
      <c r="C988" s="3">
        <v>89</v>
      </c>
      <c r="D988" s="2" t="s">
        <v>425</v>
      </c>
      <c r="E988" s="12" t="s">
        <v>624</v>
      </c>
      <c r="F988" s="12" t="s">
        <v>159</v>
      </c>
      <c r="G988" s="12" t="s">
        <v>49</v>
      </c>
      <c r="H988" s="12"/>
    </row>
    <row r="989" spans="3:8">
      <c r="C989" s="3">
        <v>90</v>
      </c>
      <c r="D989" s="2" t="s">
        <v>425</v>
      </c>
      <c r="E989" s="12" t="s">
        <v>624</v>
      </c>
      <c r="F989" s="12" t="s">
        <v>159</v>
      </c>
      <c r="G989" s="12">
        <v>28</v>
      </c>
      <c r="H989" s="12">
        <v>1</v>
      </c>
    </row>
    <row r="990" spans="3:8">
      <c r="C990" s="3">
        <v>91</v>
      </c>
      <c r="D990" s="2" t="s">
        <v>425</v>
      </c>
      <c r="E990" s="12" t="s">
        <v>624</v>
      </c>
      <c r="F990" s="12" t="s">
        <v>159</v>
      </c>
      <c r="G990" s="12">
        <v>28</v>
      </c>
      <c r="H990" s="12">
        <v>2</v>
      </c>
    </row>
    <row r="991" spans="3:8">
      <c r="C991" s="3">
        <v>92</v>
      </c>
      <c r="D991" s="2" t="s">
        <v>425</v>
      </c>
      <c r="E991" s="12" t="s">
        <v>624</v>
      </c>
      <c r="F991" s="12" t="s">
        <v>159</v>
      </c>
      <c r="G991" s="12" t="s">
        <v>211</v>
      </c>
      <c r="H991" s="12"/>
    </row>
    <row r="992" spans="3:8">
      <c r="C992" s="3">
        <v>93</v>
      </c>
      <c r="D992" s="2" t="s">
        <v>425</v>
      </c>
      <c r="E992" s="12" t="s">
        <v>624</v>
      </c>
      <c r="F992" s="12" t="s">
        <v>159</v>
      </c>
      <c r="G992" s="12">
        <v>32</v>
      </c>
      <c r="H992" s="12">
        <v>2</v>
      </c>
    </row>
    <row r="993" spans="3:8">
      <c r="C993" s="3">
        <v>94</v>
      </c>
      <c r="D993" s="2" t="s">
        <v>425</v>
      </c>
      <c r="E993" s="12" t="s">
        <v>624</v>
      </c>
      <c r="F993" s="12" t="s">
        <v>159</v>
      </c>
      <c r="G993" s="12">
        <v>58</v>
      </c>
      <c r="H993" s="12"/>
    </row>
    <row r="994" spans="3:8">
      <c r="C994" s="3">
        <v>95</v>
      </c>
      <c r="D994" s="2" t="s">
        <v>425</v>
      </c>
      <c r="E994" s="12" t="s">
        <v>624</v>
      </c>
      <c r="F994" s="12" t="s">
        <v>35</v>
      </c>
      <c r="G994" s="12">
        <v>40</v>
      </c>
      <c r="H994" s="12">
        <v>5</v>
      </c>
    </row>
    <row r="995" spans="3:8">
      <c r="C995" s="14" t="s">
        <v>443</v>
      </c>
      <c r="D995" s="15"/>
      <c r="E995" s="15"/>
      <c r="F995" s="15"/>
      <c r="G995" s="15"/>
      <c r="H995" s="16"/>
    </row>
    <row r="996" spans="3:8">
      <c r="C996" s="3">
        <v>1</v>
      </c>
      <c r="D996" s="2" t="s">
        <v>443</v>
      </c>
      <c r="E996" s="12" t="s">
        <v>624</v>
      </c>
      <c r="F996" s="12" t="s">
        <v>367</v>
      </c>
      <c r="G996" s="12" t="s">
        <v>7</v>
      </c>
      <c r="H996" s="12"/>
    </row>
    <row r="997" spans="3:8">
      <c r="C997" s="3">
        <v>2</v>
      </c>
      <c r="D997" s="2" t="s">
        <v>443</v>
      </c>
      <c r="E997" s="12" t="s">
        <v>624</v>
      </c>
      <c r="F997" s="12" t="s">
        <v>367</v>
      </c>
      <c r="G997" s="12" t="s">
        <v>18</v>
      </c>
      <c r="H997" s="12"/>
    </row>
    <row r="998" spans="3:8">
      <c r="C998" s="3">
        <v>3</v>
      </c>
      <c r="D998" s="2" t="s">
        <v>443</v>
      </c>
      <c r="E998" s="12" t="s">
        <v>624</v>
      </c>
      <c r="F998" s="12" t="s">
        <v>444</v>
      </c>
      <c r="G998" s="12" t="s">
        <v>135</v>
      </c>
      <c r="H998" s="12"/>
    </row>
    <row r="999" spans="3:8">
      <c r="C999" s="3">
        <v>4</v>
      </c>
      <c r="D999" s="2" t="s">
        <v>443</v>
      </c>
      <c r="E999" s="12" t="s">
        <v>624</v>
      </c>
      <c r="F999" s="12" t="s">
        <v>205</v>
      </c>
      <c r="G999" s="12" t="s">
        <v>141</v>
      </c>
      <c r="H999" s="12"/>
    </row>
    <row r="1000" spans="3:8">
      <c r="C1000" s="3">
        <v>5</v>
      </c>
      <c r="D1000" s="2" t="s">
        <v>443</v>
      </c>
      <c r="E1000" s="12" t="s">
        <v>624</v>
      </c>
      <c r="F1000" s="12" t="s">
        <v>205</v>
      </c>
      <c r="G1000" s="12" t="s">
        <v>3</v>
      </c>
      <c r="H1000" s="12"/>
    </row>
    <row r="1001" spans="3:8">
      <c r="C1001" s="3">
        <v>6</v>
      </c>
      <c r="D1001" s="2" t="s">
        <v>443</v>
      </c>
      <c r="E1001" s="13" t="s">
        <v>445</v>
      </c>
      <c r="F1001" s="12" t="s">
        <v>237</v>
      </c>
      <c r="G1001" s="12" t="s">
        <v>18</v>
      </c>
      <c r="H1001" s="12">
        <v>5</v>
      </c>
    </row>
    <row r="1002" spans="3:8">
      <c r="C1002" s="3">
        <v>7</v>
      </c>
      <c r="D1002" s="2" t="s">
        <v>443</v>
      </c>
      <c r="E1002" s="13" t="s">
        <v>445</v>
      </c>
      <c r="F1002" s="12" t="s">
        <v>446</v>
      </c>
      <c r="G1002" s="12" t="s">
        <v>141</v>
      </c>
      <c r="H1002" s="12">
        <v>2</v>
      </c>
    </row>
    <row r="1003" spans="3:8">
      <c r="C1003" s="3">
        <v>8</v>
      </c>
      <c r="D1003" s="2" t="s">
        <v>443</v>
      </c>
      <c r="E1003" s="12" t="s">
        <v>624</v>
      </c>
      <c r="F1003" s="12" t="s">
        <v>159</v>
      </c>
      <c r="G1003" s="12" t="s">
        <v>183</v>
      </c>
      <c r="H1003" s="12"/>
    </row>
    <row r="1004" spans="3:8">
      <c r="C1004" s="3">
        <v>9</v>
      </c>
      <c r="D1004" s="2" t="s">
        <v>443</v>
      </c>
      <c r="E1004" s="12" t="s">
        <v>624</v>
      </c>
      <c r="F1004" s="12" t="s">
        <v>207</v>
      </c>
      <c r="G1004" s="12">
        <v>12</v>
      </c>
      <c r="H1004" s="12"/>
    </row>
    <row r="1005" spans="3:8">
      <c r="C1005" s="3">
        <v>10</v>
      </c>
      <c r="D1005" s="2" t="s">
        <v>443</v>
      </c>
      <c r="E1005" s="12" t="s">
        <v>624</v>
      </c>
      <c r="F1005" s="12" t="s">
        <v>207</v>
      </c>
      <c r="G1005" s="12">
        <v>7</v>
      </c>
      <c r="H1005" s="12">
        <v>1</v>
      </c>
    </row>
    <row r="1006" spans="3:8">
      <c r="C1006" s="3">
        <v>11</v>
      </c>
      <c r="D1006" s="2" t="s">
        <v>443</v>
      </c>
      <c r="E1006" s="12" t="s">
        <v>624</v>
      </c>
      <c r="F1006" s="12" t="s">
        <v>447</v>
      </c>
      <c r="G1006" s="12">
        <v>21</v>
      </c>
      <c r="H1006" s="12">
        <v>1</v>
      </c>
    </row>
    <row r="1007" spans="3:8">
      <c r="C1007" s="3">
        <v>12</v>
      </c>
      <c r="D1007" s="2" t="s">
        <v>443</v>
      </c>
      <c r="E1007" s="12" t="s">
        <v>624</v>
      </c>
      <c r="F1007" s="12" t="s">
        <v>35</v>
      </c>
      <c r="G1007" s="12">
        <v>40</v>
      </c>
      <c r="H1007" s="12">
        <v>2</v>
      </c>
    </row>
    <row r="1008" spans="3:8">
      <c r="C1008" s="3">
        <v>13</v>
      </c>
      <c r="D1008" s="2" t="s">
        <v>443</v>
      </c>
      <c r="E1008" s="12" t="s">
        <v>624</v>
      </c>
      <c r="F1008" s="12" t="s">
        <v>35</v>
      </c>
      <c r="G1008" s="12">
        <v>38</v>
      </c>
      <c r="H1008" s="12">
        <v>6</v>
      </c>
    </row>
    <row r="1009" spans="3:8">
      <c r="C1009" s="3">
        <v>14</v>
      </c>
      <c r="D1009" s="2" t="s">
        <v>443</v>
      </c>
      <c r="E1009" s="12" t="s">
        <v>624</v>
      </c>
      <c r="F1009" s="12" t="s">
        <v>35</v>
      </c>
      <c r="G1009" s="12">
        <v>40</v>
      </c>
      <c r="H1009" s="12">
        <v>3</v>
      </c>
    </row>
    <row r="1010" spans="3:8">
      <c r="C1010" s="3">
        <v>15</v>
      </c>
      <c r="D1010" s="2" t="s">
        <v>443</v>
      </c>
      <c r="E1010" s="12" t="s">
        <v>624</v>
      </c>
      <c r="F1010" s="12" t="s">
        <v>35</v>
      </c>
      <c r="G1010" s="12">
        <v>40</v>
      </c>
      <c r="H1010" s="12">
        <v>7</v>
      </c>
    </row>
    <row r="1011" spans="3:8">
      <c r="C1011" s="3">
        <v>16</v>
      </c>
      <c r="D1011" s="2" t="s">
        <v>443</v>
      </c>
      <c r="E1011" s="12" t="s">
        <v>624</v>
      </c>
      <c r="F1011" s="12" t="s">
        <v>35</v>
      </c>
      <c r="G1011" s="12" t="s">
        <v>448</v>
      </c>
      <c r="H1011" s="12"/>
    </row>
    <row r="1012" spans="3:8">
      <c r="C1012" s="3">
        <v>17</v>
      </c>
      <c r="D1012" s="2" t="s">
        <v>443</v>
      </c>
      <c r="E1012" s="12" t="s">
        <v>624</v>
      </c>
      <c r="F1012" s="12" t="s">
        <v>35</v>
      </c>
      <c r="G1012" s="12">
        <v>40</v>
      </c>
      <c r="H1012" s="12">
        <v>6</v>
      </c>
    </row>
    <row r="1013" spans="3:8">
      <c r="C1013" s="3">
        <v>18</v>
      </c>
      <c r="D1013" s="2" t="s">
        <v>443</v>
      </c>
      <c r="E1013" s="12" t="s">
        <v>624</v>
      </c>
      <c r="F1013" s="12" t="s">
        <v>35</v>
      </c>
      <c r="G1013" s="12">
        <v>38</v>
      </c>
      <c r="H1013" s="12">
        <v>3</v>
      </c>
    </row>
    <row r="1014" spans="3:8">
      <c r="C1014" s="3">
        <v>19</v>
      </c>
      <c r="D1014" s="2" t="s">
        <v>443</v>
      </c>
      <c r="E1014" s="12" t="s">
        <v>624</v>
      </c>
      <c r="F1014" s="12" t="s">
        <v>35</v>
      </c>
      <c r="G1014" s="12">
        <v>38</v>
      </c>
      <c r="H1014" s="12">
        <v>5</v>
      </c>
    </row>
    <row r="1015" spans="3:8">
      <c r="C1015" s="3">
        <v>20</v>
      </c>
      <c r="D1015" s="2" t="s">
        <v>443</v>
      </c>
      <c r="E1015" s="12" t="s">
        <v>624</v>
      </c>
      <c r="F1015" s="12" t="s">
        <v>30</v>
      </c>
      <c r="G1015" s="12" t="s">
        <v>449</v>
      </c>
      <c r="H1015" s="12"/>
    </row>
    <row r="1016" spans="3:8">
      <c r="C1016" s="3">
        <v>21</v>
      </c>
      <c r="D1016" s="2" t="s">
        <v>443</v>
      </c>
      <c r="E1016" s="12" t="s">
        <v>624</v>
      </c>
      <c r="F1016" s="12" t="s">
        <v>33</v>
      </c>
      <c r="G1016" s="12">
        <v>30</v>
      </c>
      <c r="H1016" s="12">
        <v>2</v>
      </c>
    </row>
    <row r="1017" spans="3:8">
      <c r="C1017" s="3">
        <v>22</v>
      </c>
      <c r="D1017" s="2" t="s">
        <v>443</v>
      </c>
      <c r="E1017" s="12" t="s">
        <v>624</v>
      </c>
      <c r="F1017" s="12" t="s">
        <v>33</v>
      </c>
      <c r="G1017" s="12">
        <v>30</v>
      </c>
      <c r="H1017" s="12">
        <v>3</v>
      </c>
    </row>
    <row r="1018" spans="3:8">
      <c r="C1018" s="3">
        <v>23</v>
      </c>
      <c r="D1018" s="2" t="s">
        <v>443</v>
      </c>
      <c r="E1018" s="12" t="s">
        <v>624</v>
      </c>
      <c r="F1018" s="12" t="s">
        <v>33</v>
      </c>
      <c r="G1018" s="12">
        <v>30</v>
      </c>
      <c r="H1018" s="12">
        <v>4</v>
      </c>
    </row>
    <row r="1019" spans="3:8">
      <c r="C1019" s="3">
        <v>24</v>
      </c>
      <c r="D1019" s="2" t="s">
        <v>443</v>
      </c>
      <c r="E1019" s="12" t="s">
        <v>624</v>
      </c>
      <c r="F1019" s="12" t="s">
        <v>33</v>
      </c>
      <c r="G1019" s="12">
        <v>30</v>
      </c>
      <c r="H1019" s="12">
        <v>1</v>
      </c>
    </row>
    <row r="1020" spans="3:8">
      <c r="C1020" s="3">
        <v>25</v>
      </c>
      <c r="D1020" s="2" t="s">
        <v>443</v>
      </c>
      <c r="E1020" s="12" t="s">
        <v>624</v>
      </c>
      <c r="F1020" s="12" t="s">
        <v>450</v>
      </c>
      <c r="G1020" s="12" t="s">
        <v>135</v>
      </c>
      <c r="H1020" s="12"/>
    </row>
    <row r="1021" spans="3:8">
      <c r="C1021" s="3">
        <v>26</v>
      </c>
      <c r="D1021" s="2" t="s">
        <v>443</v>
      </c>
      <c r="E1021" s="12" t="s">
        <v>624</v>
      </c>
      <c r="F1021" s="12" t="s">
        <v>450</v>
      </c>
      <c r="G1021" s="12" t="s">
        <v>451</v>
      </c>
      <c r="H1021" s="12"/>
    </row>
    <row r="1022" spans="3:8">
      <c r="C1022" s="3">
        <v>27</v>
      </c>
      <c r="D1022" s="2" t="s">
        <v>443</v>
      </c>
      <c r="E1022" s="12" t="s">
        <v>624</v>
      </c>
      <c r="F1022" s="12" t="s">
        <v>189</v>
      </c>
      <c r="G1022" s="12">
        <v>33</v>
      </c>
      <c r="H1022" s="12"/>
    </row>
    <row r="1023" spans="3:8">
      <c r="C1023" s="3">
        <v>28</v>
      </c>
      <c r="D1023" s="2" t="s">
        <v>443</v>
      </c>
      <c r="E1023" s="12" t="s">
        <v>624</v>
      </c>
      <c r="F1023" s="12" t="s">
        <v>628</v>
      </c>
      <c r="G1023" s="12">
        <v>9</v>
      </c>
      <c r="H1023" s="12"/>
    </row>
    <row r="1024" spans="3:8">
      <c r="C1024" s="3">
        <v>29</v>
      </c>
      <c r="D1024" s="2" t="s">
        <v>443</v>
      </c>
      <c r="E1024" s="12" t="s">
        <v>624</v>
      </c>
      <c r="F1024" s="12" t="s">
        <v>452</v>
      </c>
      <c r="G1024" s="12">
        <v>1</v>
      </c>
      <c r="H1024" s="12"/>
    </row>
    <row r="1025" spans="3:8">
      <c r="C1025" s="3">
        <v>30</v>
      </c>
      <c r="D1025" s="2" t="s">
        <v>443</v>
      </c>
      <c r="E1025" s="12" t="s">
        <v>624</v>
      </c>
      <c r="F1025" s="12" t="s">
        <v>452</v>
      </c>
      <c r="G1025" s="12">
        <v>3</v>
      </c>
      <c r="H1025" s="12"/>
    </row>
    <row r="1026" spans="3:8">
      <c r="C1026" s="3">
        <v>31</v>
      </c>
      <c r="D1026" s="2" t="s">
        <v>443</v>
      </c>
      <c r="E1026" s="12" t="s">
        <v>624</v>
      </c>
      <c r="F1026" s="12" t="s">
        <v>189</v>
      </c>
      <c r="G1026" s="12">
        <v>37</v>
      </c>
      <c r="H1026" s="12"/>
    </row>
    <row r="1027" spans="3:8">
      <c r="C1027" s="3">
        <v>32</v>
      </c>
      <c r="D1027" s="2" t="s">
        <v>443</v>
      </c>
      <c r="E1027" s="12" t="s">
        <v>624</v>
      </c>
      <c r="F1027" s="12" t="s">
        <v>453</v>
      </c>
      <c r="G1027" s="12" t="s">
        <v>135</v>
      </c>
      <c r="H1027" s="12"/>
    </row>
    <row r="1028" spans="3:8">
      <c r="C1028" s="3">
        <v>33</v>
      </c>
      <c r="D1028" s="2" t="s">
        <v>443</v>
      </c>
      <c r="E1028" s="12" t="s">
        <v>624</v>
      </c>
      <c r="F1028" s="12" t="s">
        <v>453</v>
      </c>
      <c r="G1028" s="12" t="s">
        <v>21</v>
      </c>
      <c r="H1028" s="12"/>
    </row>
    <row r="1029" spans="3:8">
      <c r="C1029" s="3">
        <v>34</v>
      </c>
      <c r="D1029" s="2" t="s">
        <v>443</v>
      </c>
      <c r="E1029" s="12" t="s">
        <v>624</v>
      </c>
      <c r="F1029" s="12" t="s">
        <v>454</v>
      </c>
      <c r="G1029" s="12" t="s">
        <v>21</v>
      </c>
      <c r="H1029" s="12"/>
    </row>
    <row r="1030" spans="3:8">
      <c r="C1030" s="3">
        <v>35</v>
      </c>
      <c r="D1030" s="2" t="s">
        <v>443</v>
      </c>
      <c r="E1030" s="12" t="s">
        <v>624</v>
      </c>
      <c r="F1030" s="12" t="s">
        <v>454</v>
      </c>
      <c r="G1030" s="12" t="s">
        <v>135</v>
      </c>
      <c r="H1030" s="12"/>
    </row>
    <row r="1031" spans="3:8">
      <c r="C1031" s="3">
        <v>36</v>
      </c>
      <c r="D1031" s="2" t="s">
        <v>443</v>
      </c>
      <c r="E1031" s="13" t="s">
        <v>455</v>
      </c>
      <c r="F1031" s="12" t="s">
        <v>456</v>
      </c>
      <c r="G1031" s="12">
        <v>12</v>
      </c>
      <c r="H1031" s="12"/>
    </row>
    <row r="1032" spans="3:8">
      <c r="C1032" s="3">
        <v>37</v>
      </c>
      <c r="D1032" s="2" t="s">
        <v>443</v>
      </c>
      <c r="E1032" s="13" t="s">
        <v>455</v>
      </c>
      <c r="F1032" s="12" t="s">
        <v>456</v>
      </c>
      <c r="G1032" s="12">
        <v>2</v>
      </c>
      <c r="H1032" s="12"/>
    </row>
    <row r="1033" spans="3:8">
      <c r="C1033" s="3">
        <v>38</v>
      </c>
      <c r="D1033" s="2" t="s">
        <v>443</v>
      </c>
      <c r="E1033" s="13" t="s">
        <v>455</v>
      </c>
      <c r="F1033" s="12" t="s">
        <v>456</v>
      </c>
      <c r="G1033" s="12">
        <v>9</v>
      </c>
      <c r="H1033" s="12"/>
    </row>
    <row r="1034" spans="3:8">
      <c r="C1034" s="3">
        <v>39</v>
      </c>
      <c r="D1034" s="2" t="s">
        <v>443</v>
      </c>
      <c r="E1034" s="13" t="s">
        <v>455</v>
      </c>
      <c r="F1034" s="12" t="s">
        <v>456</v>
      </c>
      <c r="G1034" s="12">
        <v>10</v>
      </c>
      <c r="H1034" s="12"/>
    </row>
    <row r="1035" spans="3:8">
      <c r="C1035" s="3">
        <v>40</v>
      </c>
      <c r="D1035" s="2" t="s">
        <v>443</v>
      </c>
      <c r="E1035" s="13" t="s">
        <v>455</v>
      </c>
      <c r="F1035" s="12" t="s">
        <v>456</v>
      </c>
      <c r="G1035" s="12">
        <v>11</v>
      </c>
      <c r="H1035" s="12"/>
    </row>
    <row r="1036" spans="3:8">
      <c r="C1036" s="3">
        <v>41</v>
      </c>
      <c r="D1036" s="2" t="s">
        <v>443</v>
      </c>
      <c r="E1036" s="13" t="s">
        <v>455</v>
      </c>
      <c r="F1036" s="12" t="s">
        <v>456</v>
      </c>
      <c r="G1036" s="12">
        <v>13</v>
      </c>
      <c r="H1036" s="12"/>
    </row>
    <row r="1037" spans="3:8">
      <c r="C1037" s="3">
        <v>42</v>
      </c>
      <c r="D1037" s="2" t="s">
        <v>443</v>
      </c>
      <c r="E1037" s="13" t="s">
        <v>455</v>
      </c>
      <c r="F1037" s="12" t="s">
        <v>456</v>
      </c>
      <c r="G1037" s="12">
        <v>17</v>
      </c>
      <c r="H1037" s="12"/>
    </row>
    <row r="1038" spans="3:8">
      <c r="C1038" s="3">
        <v>43</v>
      </c>
      <c r="D1038" s="2" t="s">
        <v>443</v>
      </c>
      <c r="E1038" s="13" t="s">
        <v>455</v>
      </c>
      <c r="F1038" s="12" t="s">
        <v>456</v>
      </c>
      <c r="G1038" s="12">
        <v>18</v>
      </c>
      <c r="H1038" s="12"/>
    </row>
    <row r="1039" spans="3:8">
      <c r="C1039" s="3">
        <v>44</v>
      </c>
      <c r="D1039" s="2" t="s">
        <v>443</v>
      </c>
      <c r="E1039" s="13" t="s">
        <v>455</v>
      </c>
      <c r="F1039" s="12" t="s">
        <v>456</v>
      </c>
      <c r="G1039" s="12">
        <v>19</v>
      </c>
      <c r="H1039" s="12"/>
    </row>
    <row r="1040" spans="3:8">
      <c r="C1040" s="3">
        <v>45</v>
      </c>
      <c r="D1040" s="2" t="s">
        <v>443</v>
      </c>
      <c r="E1040" s="13" t="s">
        <v>455</v>
      </c>
      <c r="F1040" s="12" t="s">
        <v>456</v>
      </c>
      <c r="G1040" s="12">
        <v>17</v>
      </c>
      <c r="H1040" s="12">
        <v>1</v>
      </c>
    </row>
    <row r="1041" spans="3:8">
      <c r="C1041" s="3">
        <v>46</v>
      </c>
      <c r="D1041" s="2" t="s">
        <v>443</v>
      </c>
      <c r="E1041" s="13" t="s">
        <v>455</v>
      </c>
      <c r="F1041" s="12" t="s">
        <v>456</v>
      </c>
      <c r="G1041" s="12">
        <v>17</v>
      </c>
      <c r="H1041" s="12">
        <v>2</v>
      </c>
    </row>
    <row r="1042" spans="3:8">
      <c r="C1042" s="3">
        <v>47</v>
      </c>
      <c r="D1042" s="2" t="s">
        <v>443</v>
      </c>
      <c r="E1042" s="13" t="s">
        <v>457</v>
      </c>
      <c r="F1042" s="12" t="s">
        <v>454</v>
      </c>
      <c r="G1042" s="12">
        <v>4</v>
      </c>
      <c r="H1042" s="12"/>
    </row>
    <row r="1043" spans="3:8">
      <c r="C1043" s="3">
        <v>48</v>
      </c>
      <c r="D1043" s="2" t="s">
        <v>443</v>
      </c>
      <c r="E1043" s="13" t="s">
        <v>457</v>
      </c>
      <c r="F1043" s="12" t="s">
        <v>137</v>
      </c>
      <c r="G1043" s="12">
        <v>1</v>
      </c>
      <c r="H1043" s="12"/>
    </row>
    <row r="1044" spans="3:8">
      <c r="C1044" s="3">
        <v>49</v>
      </c>
      <c r="D1044" s="2" t="s">
        <v>443</v>
      </c>
      <c r="E1044" s="13" t="s">
        <v>457</v>
      </c>
      <c r="F1044" s="12" t="s">
        <v>137</v>
      </c>
      <c r="G1044" s="12">
        <v>2</v>
      </c>
      <c r="H1044" s="12"/>
    </row>
    <row r="1045" spans="3:8">
      <c r="C1045" s="3">
        <v>50</v>
      </c>
      <c r="D1045" s="2" t="s">
        <v>443</v>
      </c>
      <c r="E1045" s="13" t="s">
        <v>457</v>
      </c>
      <c r="F1045" s="12" t="s">
        <v>137</v>
      </c>
      <c r="G1045" s="12">
        <v>3</v>
      </c>
      <c r="H1045" s="12"/>
    </row>
    <row r="1046" spans="3:8">
      <c r="C1046" s="3">
        <v>51</v>
      </c>
      <c r="D1046" s="2" t="s">
        <v>443</v>
      </c>
      <c r="E1046" s="13" t="s">
        <v>457</v>
      </c>
      <c r="F1046" s="12" t="s">
        <v>137</v>
      </c>
      <c r="G1046" s="12">
        <v>4</v>
      </c>
      <c r="H1046" s="12"/>
    </row>
    <row r="1047" spans="3:8">
      <c r="C1047" s="3">
        <v>52</v>
      </c>
      <c r="D1047" s="2" t="s">
        <v>443</v>
      </c>
      <c r="E1047" s="13" t="s">
        <v>457</v>
      </c>
      <c r="F1047" s="12" t="s">
        <v>137</v>
      </c>
      <c r="G1047" s="12">
        <v>5</v>
      </c>
      <c r="H1047" s="12"/>
    </row>
    <row r="1048" spans="3:8">
      <c r="C1048" s="3">
        <v>53</v>
      </c>
      <c r="D1048" s="2" t="s">
        <v>443</v>
      </c>
      <c r="E1048" s="13" t="s">
        <v>457</v>
      </c>
      <c r="F1048" s="12" t="s">
        <v>137</v>
      </c>
      <c r="G1048" s="12">
        <v>6</v>
      </c>
      <c r="H1048" s="12"/>
    </row>
    <row r="1049" spans="3:8">
      <c r="C1049" s="3">
        <v>54</v>
      </c>
      <c r="D1049" s="2" t="s">
        <v>443</v>
      </c>
      <c r="E1049" s="12" t="s">
        <v>624</v>
      </c>
      <c r="F1049" s="12" t="s">
        <v>458</v>
      </c>
      <c r="G1049" s="12">
        <v>24</v>
      </c>
      <c r="H1049" s="12"/>
    </row>
    <row r="1050" spans="3:8">
      <c r="C1050" s="3">
        <v>55</v>
      </c>
      <c r="D1050" s="2" t="s">
        <v>443</v>
      </c>
      <c r="E1050" s="12" t="s">
        <v>624</v>
      </c>
      <c r="F1050" s="12" t="s">
        <v>458</v>
      </c>
      <c r="G1050" s="12" t="s">
        <v>55</v>
      </c>
      <c r="H1050" s="12"/>
    </row>
    <row r="1051" spans="3:8">
      <c r="C1051" s="3">
        <v>56</v>
      </c>
      <c r="D1051" s="2" t="s">
        <v>443</v>
      </c>
      <c r="E1051" s="12" t="s">
        <v>624</v>
      </c>
      <c r="F1051" s="12" t="s">
        <v>459</v>
      </c>
      <c r="G1051" s="12">
        <v>48</v>
      </c>
      <c r="H1051" s="12"/>
    </row>
    <row r="1052" spans="3:8">
      <c r="C1052" s="3">
        <v>57</v>
      </c>
      <c r="D1052" s="2" t="s">
        <v>443</v>
      </c>
      <c r="E1052" s="12" t="s">
        <v>624</v>
      </c>
      <c r="F1052" s="12" t="s">
        <v>458</v>
      </c>
      <c r="G1052" s="12">
        <v>48</v>
      </c>
      <c r="H1052" s="12">
        <v>2</v>
      </c>
    </row>
    <row r="1053" spans="3:8">
      <c r="C1053" s="3">
        <v>58</v>
      </c>
      <c r="D1053" s="2" t="s">
        <v>443</v>
      </c>
      <c r="E1053" s="12" t="s">
        <v>624</v>
      </c>
      <c r="F1053" s="12" t="s">
        <v>459</v>
      </c>
      <c r="G1053" s="12">
        <v>47</v>
      </c>
      <c r="H1053" s="12"/>
    </row>
    <row r="1054" spans="3:8">
      <c r="C1054" s="3">
        <v>59</v>
      </c>
      <c r="D1054" s="2" t="s">
        <v>443</v>
      </c>
      <c r="E1054" s="12" t="s">
        <v>624</v>
      </c>
      <c r="F1054" s="12" t="s">
        <v>459</v>
      </c>
      <c r="G1054" s="12">
        <v>49</v>
      </c>
      <c r="H1054" s="12"/>
    </row>
    <row r="1055" spans="3:8">
      <c r="C1055" s="3">
        <v>60</v>
      </c>
      <c r="D1055" s="2" t="s">
        <v>443</v>
      </c>
      <c r="E1055" s="12" t="s">
        <v>624</v>
      </c>
      <c r="F1055" s="12" t="s">
        <v>460</v>
      </c>
      <c r="G1055" s="12">
        <v>2</v>
      </c>
      <c r="H1055" s="12">
        <v>1</v>
      </c>
    </row>
    <row r="1056" spans="3:8">
      <c r="C1056" s="3">
        <v>61</v>
      </c>
      <c r="D1056" s="2" t="s">
        <v>443</v>
      </c>
      <c r="E1056" s="12" t="s">
        <v>624</v>
      </c>
      <c r="F1056" s="12" t="s">
        <v>461</v>
      </c>
      <c r="G1056" s="12">
        <v>9</v>
      </c>
      <c r="H1056" s="12"/>
    </row>
    <row r="1057" spans="3:8">
      <c r="C1057" s="3">
        <v>62</v>
      </c>
      <c r="D1057" s="2" t="s">
        <v>443</v>
      </c>
      <c r="E1057" s="12" t="s">
        <v>624</v>
      </c>
      <c r="F1057" s="22" t="s">
        <v>461</v>
      </c>
      <c r="G1057" s="22">
        <v>11</v>
      </c>
      <c r="H1057" s="22"/>
    </row>
    <row r="1058" spans="3:8">
      <c r="C1058" s="3">
        <v>63</v>
      </c>
      <c r="D1058" s="2" t="s">
        <v>443</v>
      </c>
      <c r="E1058" s="12" t="s">
        <v>624</v>
      </c>
      <c r="F1058" s="12" t="s">
        <v>2</v>
      </c>
      <c r="G1058" s="12">
        <v>6</v>
      </c>
      <c r="H1058" s="12"/>
    </row>
    <row r="1059" spans="3:8">
      <c r="C1059" s="3">
        <v>64</v>
      </c>
      <c r="D1059" s="2" t="s">
        <v>443</v>
      </c>
      <c r="E1059" s="13" t="s">
        <v>244</v>
      </c>
      <c r="F1059" s="12" t="s">
        <v>137</v>
      </c>
      <c r="G1059" s="12">
        <v>85</v>
      </c>
      <c r="H1059" s="12"/>
    </row>
    <row r="1060" spans="3:8">
      <c r="C1060" s="3">
        <v>65</v>
      </c>
      <c r="D1060" s="2" t="s">
        <v>443</v>
      </c>
      <c r="E1060" s="13" t="s">
        <v>244</v>
      </c>
      <c r="F1060" s="12" t="s">
        <v>137</v>
      </c>
      <c r="G1060" s="12" t="s">
        <v>462</v>
      </c>
      <c r="H1060" s="12"/>
    </row>
    <row r="1061" spans="3:8">
      <c r="C1061" s="3">
        <v>66</v>
      </c>
      <c r="D1061" s="2" t="s">
        <v>443</v>
      </c>
      <c r="E1061" s="13" t="s">
        <v>244</v>
      </c>
      <c r="F1061" s="12" t="s">
        <v>137</v>
      </c>
      <c r="G1061" s="12" t="s">
        <v>463</v>
      </c>
      <c r="H1061" s="12"/>
    </row>
    <row r="1062" spans="3:8">
      <c r="C1062" s="3">
        <v>67</v>
      </c>
      <c r="D1062" s="2" t="s">
        <v>443</v>
      </c>
      <c r="E1062" s="13" t="s">
        <v>244</v>
      </c>
      <c r="F1062" s="12" t="s">
        <v>464</v>
      </c>
      <c r="G1062" s="12" t="s">
        <v>135</v>
      </c>
      <c r="H1062" s="12"/>
    </row>
    <row r="1063" spans="3:8">
      <c r="C1063" s="3">
        <v>68</v>
      </c>
      <c r="D1063" s="2" t="s">
        <v>443</v>
      </c>
      <c r="E1063" s="13" t="s">
        <v>244</v>
      </c>
      <c r="F1063" s="12" t="s">
        <v>464</v>
      </c>
      <c r="G1063" s="12" t="s">
        <v>206</v>
      </c>
      <c r="H1063" s="12"/>
    </row>
    <row r="1064" spans="3:8">
      <c r="C1064" s="3">
        <v>69</v>
      </c>
      <c r="D1064" s="2" t="s">
        <v>443</v>
      </c>
      <c r="E1064" s="13" t="s">
        <v>244</v>
      </c>
      <c r="F1064" s="12" t="s">
        <v>464</v>
      </c>
      <c r="G1064" s="12" t="s">
        <v>21</v>
      </c>
      <c r="H1064" s="12"/>
    </row>
    <row r="1065" spans="3:8">
      <c r="C1065" s="3">
        <v>70</v>
      </c>
      <c r="D1065" s="2" t="s">
        <v>443</v>
      </c>
      <c r="E1065" s="13" t="s">
        <v>244</v>
      </c>
      <c r="F1065" s="12" t="s">
        <v>464</v>
      </c>
      <c r="G1065" s="12" t="s">
        <v>141</v>
      </c>
      <c r="H1065" s="12"/>
    </row>
    <row r="1066" spans="3:8">
      <c r="C1066" s="3">
        <v>71</v>
      </c>
      <c r="D1066" s="2" t="s">
        <v>443</v>
      </c>
      <c r="E1066" s="13" t="s">
        <v>244</v>
      </c>
      <c r="F1066" s="12" t="s">
        <v>464</v>
      </c>
      <c r="G1066" s="12" t="s">
        <v>7</v>
      </c>
      <c r="H1066" s="12"/>
    </row>
    <row r="1067" spans="3:8">
      <c r="C1067" s="3">
        <v>72</v>
      </c>
      <c r="D1067" s="2" t="s">
        <v>443</v>
      </c>
      <c r="E1067" s="13" t="s">
        <v>244</v>
      </c>
      <c r="F1067" s="12" t="s">
        <v>465</v>
      </c>
      <c r="G1067" s="12" t="s">
        <v>18</v>
      </c>
      <c r="H1067" s="12"/>
    </row>
    <row r="1068" spans="3:8">
      <c r="C1068" s="3">
        <v>73</v>
      </c>
      <c r="D1068" s="2" t="s">
        <v>443</v>
      </c>
      <c r="E1068" s="13" t="s">
        <v>244</v>
      </c>
      <c r="F1068" s="12" t="s">
        <v>465</v>
      </c>
      <c r="G1068" s="12" t="s">
        <v>401</v>
      </c>
      <c r="H1068" s="12"/>
    </row>
    <row r="1069" spans="3:8">
      <c r="C1069" s="3">
        <v>74</v>
      </c>
      <c r="D1069" s="2" t="s">
        <v>443</v>
      </c>
      <c r="E1069" s="13" t="s">
        <v>244</v>
      </c>
      <c r="F1069" s="12" t="s">
        <v>465</v>
      </c>
      <c r="G1069" s="12" t="s">
        <v>7</v>
      </c>
      <c r="H1069" s="12"/>
    </row>
    <row r="1070" spans="3:8">
      <c r="C1070" s="3">
        <v>75</v>
      </c>
      <c r="D1070" s="2" t="s">
        <v>443</v>
      </c>
      <c r="E1070" s="13" t="s">
        <v>244</v>
      </c>
      <c r="F1070" s="12" t="s">
        <v>465</v>
      </c>
      <c r="G1070" s="12" t="s">
        <v>84</v>
      </c>
      <c r="H1070" s="12"/>
    </row>
    <row r="1071" spans="3:8">
      <c r="C1071" s="3">
        <v>76</v>
      </c>
      <c r="D1071" s="2" t="s">
        <v>443</v>
      </c>
      <c r="E1071" s="13" t="s">
        <v>244</v>
      </c>
      <c r="F1071" s="12" t="s">
        <v>466</v>
      </c>
      <c r="G1071" s="12">
        <v>15</v>
      </c>
      <c r="H1071" s="12"/>
    </row>
    <row r="1072" spans="3:8">
      <c r="C1072" s="3">
        <v>77</v>
      </c>
      <c r="D1072" s="2" t="s">
        <v>443</v>
      </c>
      <c r="E1072" s="13" t="s">
        <v>244</v>
      </c>
      <c r="F1072" s="12" t="s">
        <v>465</v>
      </c>
      <c r="G1072" s="12" t="s">
        <v>63</v>
      </c>
      <c r="H1072" s="12"/>
    </row>
    <row r="1073" spans="3:8">
      <c r="C1073" s="3">
        <v>78</v>
      </c>
      <c r="D1073" s="2" t="s">
        <v>443</v>
      </c>
      <c r="E1073" s="13" t="s">
        <v>244</v>
      </c>
      <c r="F1073" s="12" t="s">
        <v>467</v>
      </c>
      <c r="G1073" s="12" t="s">
        <v>135</v>
      </c>
      <c r="H1073" s="12"/>
    </row>
    <row r="1074" spans="3:8">
      <c r="C1074" s="3">
        <v>79</v>
      </c>
      <c r="D1074" s="2" t="s">
        <v>443</v>
      </c>
      <c r="E1074" s="13" t="s">
        <v>244</v>
      </c>
      <c r="F1074" s="12" t="s">
        <v>467</v>
      </c>
      <c r="G1074" s="12" t="s">
        <v>206</v>
      </c>
      <c r="H1074" s="12"/>
    </row>
    <row r="1075" spans="3:8">
      <c r="C1075" s="3">
        <v>80</v>
      </c>
      <c r="D1075" s="2" t="s">
        <v>443</v>
      </c>
      <c r="E1075" s="13" t="s">
        <v>244</v>
      </c>
      <c r="F1075" s="12" t="s">
        <v>467</v>
      </c>
      <c r="G1075" s="12" t="s">
        <v>21</v>
      </c>
      <c r="H1075" s="12"/>
    </row>
    <row r="1076" spans="3:8">
      <c r="C1076" s="3">
        <v>81</v>
      </c>
      <c r="D1076" s="2" t="s">
        <v>443</v>
      </c>
      <c r="E1076" s="13" t="s">
        <v>244</v>
      </c>
      <c r="F1076" s="12" t="s">
        <v>468</v>
      </c>
      <c r="G1076" s="12" t="s">
        <v>135</v>
      </c>
      <c r="H1076" s="12"/>
    </row>
    <row r="1077" spans="3:8">
      <c r="C1077" s="3">
        <v>82</v>
      </c>
      <c r="D1077" s="2" t="s">
        <v>443</v>
      </c>
      <c r="E1077" s="13" t="s">
        <v>244</v>
      </c>
      <c r="F1077" s="12" t="s">
        <v>468</v>
      </c>
      <c r="G1077" s="12" t="s">
        <v>206</v>
      </c>
      <c r="H1077" s="12"/>
    </row>
    <row r="1078" spans="3:8">
      <c r="C1078" s="3">
        <v>83</v>
      </c>
      <c r="D1078" s="2" t="s">
        <v>443</v>
      </c>
      <c r="E1078" s="13" t="s">
        <v>244</v>
      </c>
      <c r="F1078" s="12" t="s">
        <v>468</v>
      </c>
      <c r="G1078" s="12" t="s">
        <v>188</v>
      </c>
      <c r="H1078" s="12"/>
    </row>
    <row r="1079" spans="3:8">
      <c r="C1079" s="3">
        <v>84</v>
      </c>
      <c r="D1079" s="2" t="s">
        <v>443</v>
      </c>
      <c r="E1079" s="12" t="s">
        <v>624</v>
      </c>
      <c r="F1079" s="12" t="s">
        <v>385</v>
      </c>
      <c r="G1079" s="12" t="s">
        <v>469</v>
      </c>
      <c r="H1079" s="12"/>
    </row>
    <row r="1080" spans="3:8">
      <c r="C1080" s="3">
        <v>85</v>
      </c>
      <c r="D1080" s="2" t="s">
        <v>443</v>
      </c>
      <c r="E1080" s="12" t="s">
        <v>624</v>
      </c>
      <c r="F1080" s="12" t="s">
        <v>470</v>
      </c>
      <c r="G1080" s="12" t="s">
        <v>141</v>
      </c>
      <c r="H1080" s="12"/>
    </row>
    <row r="1081" spans="3:8">
      <c r="C1081" s="3">
        <v>86</v>
      </c>
      <c r="D1081" s="2" t="s">
        <v>443</v>
      </c>
      <c r="E1081" s="12" t="s">
        <v>624</v>
      </c>
      <c r="F1081" s="12" t="s">
        <v>470</v>
      </c>
      <c r="G1081" s="12" t="s">
        <v>7</v>
      </c>
      <c r="H1081" s="12"/>
    </row>
    <row r="1082" spans="3:8">
      <c r="C1082" s="3">
        <v>87</v>
      </c>
      <c r="D1082" s="2" t="s">
        <v>443</v>
      </c>
      <c r="E1082" s="12" t="s">
        <v>624</v>
      </c>
      <c r="F1082" s="12" t="s">
        <v>470</v>
      </c>
      <c r="G1082" s="12" t="s">
        <v>188</v>
      </c>
      <c r="H1082" s="12"/>
    </row>
    <row r="1083" spans="3:8">
      <c r="C1083" s="3">
        <v>88</v>
      </c>
      <c r="D1083" s="2" t="s">
        <v>443</v>
      </c>
      <c r="E1083" s="12" t="s">
        <v>624</v>
      </c>
      <c r="F1083" s="12" t="s">
        <v>470</v>
      </c>
      <c r="G1083" s="12" t="s">
        <v>108</v>
      </c>
      <c r="H1083" s="12"/>
    </row>
    <row r="1084" spans="3:8">
      <c r="C1084" s="3">
        <v>89</v>
      </c>
      <c r="D1084" s="2" t="s">
        <v>443</v>
      </c>
      <c r="E1084" s="12" t="s">
        <v>624</v>
      </c>
      <c r="F1084" s="12" t="s">
        <v>471</v>
      </c>
      <c r="G1084" s="12">
        <v>24</v>
      </c>
      <c r="H1084" s="12"/>
    </row>
    <row r="1085" spans="3:8">
      <c r="C1085" s="3">
        <v>90</v>
      </c>
      <c r="D1085" s="2" t="s">
        <v>443</v>
      </c>
      <c r="E1085" s="12" t="s">
        <v>624</v>
      </c>
      <c r="F1085" s="12" t="s">
        <v>471</v>
      </c>
      <c r="G1085" s="12" t="s">
        <v>472</v>
      </c>
      <c r="H1085" s="12"/>
    </row>
    <row r="1086" spans="3:8">
      <c r="C1086" s="3">
        <v>91</v>
      </c>
      <c r="D1086" s="2" t="s">
        <v>443</v>
      </c>
      <c r="E1086" s="12" t="s">
        <v>624</v>
      </c>
      <c r="F1086" s="12" t="s">
        <v>471</v>
      </c>
      <c r="G1086" s="12" t="s">
        <v>473</v>
      </c>
      <c r="H1086" s="12"/>
    </row>
    <row r="1087" spans="3:8">
      <c r="C1087" s="3">
        <v>92</v>
      </c>
      <c r="D1087" s="2" t="s">
        <v>443</v>
      </c>
      <c r="E1087" s="12" t="s">
        <v>624</v>
      </c>
      <c r="F1087" s="12" t="s">
        <v>143</v>
      </c>
      <c r="G1087" s="12" t="s">
        <v>49</v>
      </c>
      <c r="H1087" s="12"/>
    </row>
    <row r="1088" spans="3:8">
      <c r="C1088" s="3">
        <v>93</v>
      </c>
      <c r="D1088" s="2" t="s">
        <v>443</v>
      </c>
      <c r="E1088" s="12" t="s">
        <v>624</v>
      </c>
      <c r="F1088" s="12" t="s">
        <v>474</v>
      </c>
      <c r="G1088" s="12" t="s">
        <v>84</v>
      </c>
      <c r="H1088" s="12"/>
    </row>
    <row r="1089" spans="3:8">
      <c r="C1089" s="3">
        <v>94</v>
      </c>
      <c r="D1089" s="2" t="s">
        <v>443</v>
      </c>
      <c r="E1089" s="12" t="s">
        <v>624</v>
      </c>
      <c r="F1089" s="12" t="s">
        <v>169</v>
      </c>
      <c r="G1089" s="12" t="s">
        <v>183</v>
      </c>
      <c r="H1089" s="12"/>
    </row>
    <row r="1090" spans="3:8">
      <c r="C1090" s="3">
        <v>95</v>
      </c>
      <c r="D1090" s="2" t="s">
        <v>443</v>
      </c>
      <c r="E1090" s="13" t="s">
        <v>445</v>
      </c>
      <c r="F1090" s="12" t="s">
        <v>475</v>
      </c>
      <c r="G1090" s="12">
        <v>80</v>
      </c>
      <c r="H1090" s="12"/>
    </row>
    <row r="1091" spans="3:8">
      <c r="C1091" s="3">
        <v>96</v>
      </c>
      <c r="D1091" s="2" t="s">
        <v>443</v>
      </c>
      <c r="E1091" s="13" t="s">
        <v>445</v>
      </c>
      <c r="F1091" s="12" t="s">
        <v>475</v>
      </c>
      <c r="G1091" s="12">
        <v>84</v>
      </c>
      <c r="H1091" s="12"/>
    </row>
    <row r="1092" spans="3:8">
      <c r="C1092" s="3">
        <v>97</v>
      </c>
      <c r="D1092" s="2" t="s">
        <v>443</v>
      </c>
      <c r="E1092" s="13" t="s">
        <v>445</v>
      </c>
      <c r="F1092" s="12" t="s">
        <v>446</v>
      </c>
      <c r="G1092" s="12">
        <v>26</v>
      </c>
      <c r="H1092" s="12">
        <v>2</v>
      </c>
    </row>
    <row r="1093" spans="3:8">
      <c r="C1093" s="3">
        <v>98</v>
      </c>
      <c r="D1093" s="2" t="s">
        <v>443</v>
      </c>
      <c r="E1093" s="13" t="s">
        <v>445</v>
      </c>
      <c r="F1093" s="12" t="s">
        <v>446</v>
      </c>
      <c r="G1093" s="12">
        <v>6</v>
      </c>
      <c r="H1093" s="23">
        <v>1</v>
      </c>
    </row>
    <row r="1094" spans="3:8">
      <c r="C1094" s="3">
        <v>99</v>
      </c>
      <c r="D1094" s="2" t="s">
        <v>443</v>
      </c>
      <c r="E1094" s="13" t="s">
        <v>445</v>
      </c>
      <c r="F1094" s="12" t="s">
        <v>311</v>
      </c>
      <c r="G1094" s="12">
        <v>5</v>
      </c>
      <c r="H1094" s="12"/>
    </row>
    <row r="1095" spans="3:8">
      <c r="C1095" s="3">
        <v>100</v>
      </c>
      <c r="D1095" s="2" t="s">
        <v>443</v>
      </c>
      <c r="E1095" s="13" t="s">
        <v>445</v>
      </c>
      <c r="F1095" s="12" t="s">
        <v>311</v>
      </c>
      <c r="G1095" s="12" t="s">
        <v>298</v>
      </c>
      <c r="H1095" s="12"/>
    </row>
    <row r="1096" spans="3:8">
      <c r="C1096" s="3">
        <v>101</v>
      </c>
      <c r="D1096" s="2" t="s">
        <v>443</v>
      </c>
      <c r="E1096" s="13" t="s">
        <v>445</v>
      </c>
      <c r="F1096" s="12" t="s">
        <v>311</v>
      </c>
      <c r="G1096" s="12">
        <v>13</v>
      </c>
      <c r="H1096" s="12"/>
    </row>
    <row r="1097" spans="3:8">
      <c r="C1097" s="3">
        <v>102</v>
      </c>
      <c r="D1097" s="2" t="s">
        <v>443</v>
      </c>
      <c r="E1097" s="13" t="s">
        <v>445</v>
      </c>
      <c r="F1097" s="12" t="s">
        <v>311</v>
      </c>
      <c r="G1097" s="12">
        <v>14</v>
      </c>
      <c r="H1097" s="12"/>
    </row>
    <row r="1098" spans="3:8">
      <c r="C1098" s="3">
        <v>103</v>
      </c>
      <c r="D1098" s="2" t="s">
        <v>443</v>
      </c>
      <c r="E1098" s="13" t="s">
        <v>445</v>
      </c>
      <c r="F1098" s="12" t="s">
        <v>311</v>
      </c>
      <c r="G1098" s="12">
        <v>10</v>
      </c>
      <c r="H1098" s="12"/>
    </row>
    <row r="1099" spans="3:8">
      <c r="C1099" s="3">
        <v>104</v>
      </c>
      <c r="D1099" s="2" t="s">
        <v>443</v>
      </c>
      <c r="E1099" s="13" t="s">
        <v>445</v>
      </c>
      <c r="F1099" s="12" t="s">
        <v>317</v>
      </c>
      <c r="G1099" s="12">
        <v>7</v>
      </c>
      <c r="H1099" s="12"/>
    </row>
    <row r="1100" spans="3:8">
      <c r="C1100" s="3">
        <v>105</v>
      </c>
      <c r="D1100" s="2" t="s">
        <v>443</v>
      </c>
      <c r="E1100" s="13" t="s">
        <v>445</v>
      </c>
      <c r="F1100" s="12" t="s">
        <v>476</v>
      </c>
      <c r="G1100" s="12">
        <v>5</v>
      </c>
      <c r="H1100" s="12"/>
    </row>
    <row r="1101" spans="3:8">
      <c r="C1101" s="3">
        <v>106</v>
      </c>
      <c r="D1101" s="2" t="s">
        <v>443</v>
      </c>
      <c r="E1101" s="13" t="s">
        <v>445</v>
      </c>
      <c r="F1101" s="12" t="s">
        <v>456</v>
      </c>
      <c r="G1101" s="12">
        <v>6</v>
      </c>
      <c r="H1101" s="12"/>
    </row>
    <row r="1102" spans="3:8">
      <c r="C1102" s="3">
        <v>107</v>
      </c>
      <c r="D1102" s="2" t="s">
        <v>443</v>
      </c>
      <c r="E1102" s="13" t="s">
        <v>445</v>
      </c>
      <c r="F1102" s="12" t="s">
        <v>456</v>
      </c>
      <c r="G1102" s="12">
        <v>7</v>
      </c>
      <c r="H1102" s="12"/>
    </row>
    <row r="1103" spans="3:8">
      <c r="C1103" s="3">
        <v>108</v>
      </c>
      <c r="D1103" s="2" t="s">
        <v>443</v>
      </c>
      <c r="E1103" s="13" t="s">
        <v>445</v>
      </c>
      <c r="F1103" s="12" t="s">
        <v>456</v>
      </c>
      <c r="G1103" s="12">
        <v>9</v>
      </c>
      <c r="H1103" s="12"/>
    </row>
    <row r="1104" spans="3:8">
      <c r="C1104" s="3">
        <v>109</v>
      </c>
      <c r="D1104" s="2" t="s">
        <v>443</v>
      </c>
      <c r="E1104" s="13" t="s">
        <v>445</v>
      </c>
      <c r="F1104" s="12" t="s">
        <v>456</v>
      </c>
      <c r="G1104" s="12">
        <v>8</v>
      </c>
      <c r="H1104" s="12"/>
    </row>
    <row r="1105" spans="3:8">
      <c r="C1105" s="3">
        <v>110</v>
      </c>
      <c r="D1105" s="2" t="s">
        <v>443</v>
      </c>
      <c r="E1105" s="13" t="s">
        <v>445</v>
      </c>
      <c r="F1105" s="12" t="s">
        <v>237</v>
      </c>
      <c r="G1105" s="12">
        <v>11</v>
      </c>
      <c r="H1105" s="12">
        <v>4</v>
      </c>
    </row>
    <row r="1106" spans="3:8">
      <c r="C1106" s="3">
        <v>111</v>
      </c>
      <c r="D1106" s="2" t="s">
        <v>443</v>
      </c>
      <c r="E1106" s="13" t="s">
        <v>445</v>
      </c>
      <c r="F1106" s="12" t="s">
        <v>237</v>
      </c>
      <c r="G1106" s="12">
        <v>11</v>
      </c>
      <c r="H1106" s="12">
        <v>3</v>
      </c>
    </row>
    <row r="1107" spans="3:8">
      <c r="C1107" s="3">
        <v>112</v>
      </c>
      <c r="D1107" s="2" t="s">
        <v>443</v>
      </c>
      <c r="E1107" s="12" t="s">
        <v>624</v>
      </c>
      <c r="F1107" s="12" t="s">
        <v>607</v>
      </c>
      <c r="G1107" s="12">
        <v>4</v>
      </c>
      <c r="H1107" s="12">
        <v>1</v>
      </c>
    </row>
    <row r="1108" spans="3:8">
      <c r="C1108" s="3">
        <v>113</v>
      </c>
      <c r="D1108" s="2" t="s">
        <v>443</v>
      </c>
      <c r="E1108" s="12" t="s">
        <v>624</v>
      </c>
      <c r="F1108" s="12" t="s">
        <v>10</v>
      </c>
      <c r="G1108" s="12">
        <v>98</v>
      </c>
      <c r="H1108" s="12"/>
    </row>
    <row r="1109" spans="3:8">
      <c r="C1109" s="3">
        <v>114</v>
      </c>
      <c r="D1109" s="2" t="s">
        <v>443</v>
      </c>
      <c r="E1109" s="12" t="s">
        <v>624</v>
      </c>
      <c r="F1109" s="12" t="s">
        <v>277</v>
      </c>
      <c r="G1109" s="12">
        <v>9</v>
      </c>
      <c r="H1109" s="12"/>
    </row>
    <row r="1110" spans="3:8">
      <c r="C1110" s="3">
        <v>115</v>
      </c>
      <c r="D1110" s="2" t="s">
        <v>443</v>
      </c>
      <c r="E1110" s="13" t="s">
        <v>136</v>
      </c>
      <c r="F1110" s="12" t="s">
        <v>137</v>
      </c>
      <c r="G1110" s="12">
        <v>1</v>
      </c>
      <c r="H1110" s="12"/>
    </row>
    <row r="1111" spans="3:8">
      <c r="C1111" s="3">
        <v>116</v>
      </c>
      <c r="D1111" s="2" t="s">
        <v>443</v>
      </c>
      <c r="E1111" s="13" t="s">
        <v>136</v>
      </c>
      <c r="F1111" s="12" t="s">
        <v>137</v>
      </c>
      <c r="G1111" s="12" t="s">
        <v>287</v>
      </c>
      <c r="H1111" s="12"/>
    </row>
    <row r="1112" spans="3:8">
      <c r="C1112" s="3">
        <v>117</v>
      </c>
      <c r="D1112" s="2" t="s">
        <v>443</v>
      </c>
      <c r="E1112" s="12" t="s">
        <v>624</v>
      </c>
      <c r="F1112" s="12" t="s">
        <v>254</v>
      </c>
      <c r="G1112" s="12" t="s">
        <v>206</v>
      </c>
      <c r="H1112" s="12"/>
    </row>
    <row r="1113" spans="3:8">
      <c r="C1113" s="3">
        <v>118</v>
      </c>
      <c r="D1113" s="2" t="s">
        <v>443</v>
      </c>
      <c r="E1113" s="12" t="s">
        <v>624</v>
      </c>
      <c r="F1113" s="12" t="s">
        <v>254</v>
      </c>
      <c r="G1113" s="12">
        <v>4</v>
      </c>
      <c r="H1113" s="12">
        <v>1</v>
      </c>
    </row>
    <row r="1114" spans="3:8">
      <c r="C1114" s="3">
        <v>119</v>
      </c>
      <c r="D1114" s="2" t="s">
        <v>443</v>
      </c>
      <c r="E1114" s="12" t="s">
        <v>624</v>
      </c>
      <c r="F1114" s="12" t="s">
        <v>254</v>
      </c>
      <c r="G1114" s="12">
        <v>4</v>
      </c>
      <c r="H1114" s="12">
        <v>3</v>
      </c>
    </row>
    <row r="1115" spans="3:8">
      <c r="C1115" s="3">
        <v>120</v>
      </c>
      <c r="D1115" s="2" t="s">
        <v>443</v>
      </c>
      <c r="E1115" s="12" t="s">
        <v>624</v>
      </c>
      <c r="F1115" s="12" t="s">
        <v>254</v>
      </c>
      <c r="G1115" s="12" t="s">
        <v>87</v>
      </c>
      <c r="H1115" s="12"/>
    </row>
    <row r="1116" spans="3:8">
      <c r="C1116" s="3">
        <v>121</v>
      </c>
      <c r="D1116" s="2" t="s">
        <v>443</v>
      </c>
      <c r="E1116" s="12" t="s">
        <v>624</v>
      </c>
      <c r="F1116" s="12" t="s">
        <v>254</v>
      </c>
      <c r="G1116" s="12" t="s">
        <v>48</v>
      </c>
      <c r="H1116" s="12"/>
    </row>
    <row r="1117" spans="3:8">
      <c r="C1117" s="3">
        <v>122</v>
      </c>
      <c r="D1117" s="2" t="s">
        <v>443</v>
      </c>
      <c r="E1117" s="12" t="s">
        <v>624</v>
      </c>
      <c r="F1117" s="12" t="s">
        <v>254</v>
      </c>
      <c r="G1117" s="12">
        <v>14</v>
      </c>
      <c r="H1117" s="12">
        <v>1</v>
      </c>
    </row>
    <row r="1118" spans="3:8">
      <c r="C1118" s="3">
        <v>123</v>
      </c>
      <c r="D1118" s="2" t="s">
        <v>443</v>
      </c>
      <c r="E1118" s="12" t="s">
        <v>624</v>
      </c>
      <c r="F1118" s="12" t="s">
        <v>254</v>
      </c>
      <c r="G1118" s="12" t="s">
        <v>34</v>
      </c>
      <c r="H1118" s="12"/>
    </row>
    <row r="1119" spans="3:8">
      <c r="C1119" s="3">
        <v>124</v>
      </c>
      <c r="D1119" s="2" t="s">
        <v>443</v>
      </c>
      <c r="E1119" s="12" t="s">
        <v>624</v>
      </c>
      <c r="F1119" s="12" t="s">
        <v>254</v>
      </c>
      <c r="G1119" s="12">
        <v>16</v>
      </c>
      <c r="H1119" s="12">
        <v>2</v>
      </c>
    </row>
    <row r="1120" spans="3:8">
      <c r="C1120" s="3">
        <v>125</v>
      </c>
      <c r="D1120" s="2" t="s">
        <v>443</v>
      </c>
      <c r="E1120" s="12" t="s">
        <v>624</v>
      </c>
      <c r="F1120" s="12" t="s">
        <v>254</v>
      </c>
      <c r="G1120" s="12">
        <v>16</v>
      </c>
      <c r="H1120" s="12">
        <v>4</v>
      </c>
    </row>
    <row r="1121" spans="3:8">
      <c r="C1121" s="3">
        <v>126</v>
      </c>
      <c r="D1121" s="2" t="s">
        <v>443</v>
      </c>
      <c r="E1121" s="12" t="s">
        <v>624</v>
      </c>
      <c r="F1121" s="12" t="s">
        <v>254</v>
      </c>
      <c r="G1121" s="12" t="s">
        <v>72</v>
      </c>
      <c r="H1121" s="12"/>
    </row>
    <row r="1122" spans="3:8">
      <c r="C1122" s="3">
        <v>127</v>
      </c>
      <c r="D1122" s="2" t="s">
        <v>443</v>
      </c>
      <c r="E1122" s="12" t="s">
        <v>624</v>
      </c>
      <c r="F1122" s="12" t="s">
        <v>254</v>
      </c>
      <c r="G1122" s="12">
        <v>18</v>
      </c>
      <c r="H1122" s="12">
        <v>1</v>
      </c>
    </row>
    <row r="1123" spans="3:8">
      <c r="C1123" s="3">
        <v>128</v>
      </c>
      <c r="D1123" s="2" t="s">
        <v>443</v>
      </c>
      <c r="E1123" s="12" t="s">
        <v>624</v>
      </c>
      <c r="F1123" s="12" t="s">
        <v>254</v>
      </c>
      <c r="G1123" s="12">
        <v>18</v>
      </c>
      <c r="H1123" s="12">
        <v>3</v>
      </c>
    </row>
    <row r="1124" spans="3:8">
      <c r="C1124" s="3">
        <v>129</v>
      </c>
      <c r="D1124" s="2" t="s">
        <v>443</v>
      </c>
      <c r="E1124" s="12" t="s">
        <v>624</v>
      </c>
      <c r="F1124" s="12" t="s">
        <v>254</v>
      </c>
      <c r="G1124" s="12">
        <v>14</v>
      </c>
      <c r="H1124" s="12">
        <v>3</v>
      </c>
    </row>
    <row r="1125" spans="3:8">
      <c r="C1125" s="3">
        <v>130</v>
      </c>
      <c r="D1125" s="2" t="s">
        <v>443</v>
      </c>
      <c r="E1125" s="12" t="s">
        <v>624</v>
      </c>
      <c r="F1125" s="12" t="s">
        <v>147</v>
      </c>
      <c r="G1125" s="12" t="s">
        <v>23</v>
      </c>
      <c r="H1125" s="12">
        <v>6</v>
      </c>
    </row>
    <row r="1126" spans="3:8">
      <c r="C1126" s="3">
        <v>131</v>
      </c>
      <c r="D1126" s="2" t="s">
        <v>443</v>
      </c>
      <c r="E1126" s="12" t="s">
        <v>624</v>
      </c>
      <c r="F1126" s="12" t="s">
        <v>147</v>
      </c>
      <c r="G1126" s="12" t="s">
        <v>5</v>
      </c>
      <c r="H1126" s="12">
        <v>4</v>
      </c>
    </row>
    <row r="1127" spans="3:8">
      <c r="C1127" s="3">
        <v>132</v>
      </c>
      <c r="D1127" s="2" t="s">
        <v>443</v>
      </c>
      <c r="E1127" s="12" t="s">
        <v>624</v>
      </c>
      <c r="F1127" s="12" t="s">
        <v>254</v>
      </c>
      <c r="G1127" s="12">
        <v>6</v>
      </c>
      <c r="H1127" s="12"/>
    </row>
    <row r="1128" spans="3:8">
      <c r="C1128" s="3">
        <v>133</v>
      </c>
      <c r="D1128" s="2" t="s">
        <v>443</v>
      </c>
      <c r="E1128" s="12" t="s">
        <v>624</v>
      </c>
      <c r="F1128" s="12" t="s">
        <v>254</v>
      </c>
      <c r="G1128" s="12">
        <v>14</v>
      </c>
      <c r="H1128" s="12">
        <v>2</v>
      </c>
    </row>
    <row r="1129" spans="3:8">
      <c r="C1129" s="3">
        <v>134</v>
      </c>
      <c r="D1129" s="2" t="s">
        <v>443</v>
      </c>
      <c r="E1129" s="12" t="s">
        <v>624</v>
      </c>
      <c r="F1129" s="12" t="s">
        <v>254</v>
      </c>
      <c r="G1129" s="12">
        <v>16</v>
      </c>
      <c r="H1129" s="12">
        <v>3</v>
      </c>
    </row>
    <row r="1130" spans="3:8">
      <c r="C1130" s="3">
        <v>135</v>
      </c>
      <c r="D1130" s="2" t="s">
        <v>443</v>
      </c>
      <c r="E1130" s="12" t="s">
        <v>624</v>
      </c>
      <c r="F1130" s="12" t="s">
        <v>254</v>
      </c>
      <c r="G1130" s="12">
        <v>16</v>
      </c>
      <c r="H1130" s="12">
        <v>1</v>
      </c>
    </row>
    <row r="1131" spans="3:8">
      <c r="C1131" s="3">
        <v>136</v>
      </c>
      <c r="D1131" s="2" t="s">
        <v>443</v>
      </c>
      <c r="E1131" s="12" t="s">
        <v>624</v>
      </c>
      <c r="F1131" s="12" t="s">
        <v>254</v>
      </c>
      <c r="G1131" s="12">
        <v>18</v>
      </c>
      <c r="H1131" s="12">
        <v>2</v>
      </c>
    </row>
    <row r="1132" spans="3:8">
      <c r="C1132" s="3">
        <v>137</v>
      </c>
      <c r="D1132" s="2" t="s">
        <v>443</v>
      </c>
      <c r="E1132" s="12" t="s">
        <v>624</v>
      </c>
      <c r="F1132" s="12" t="s">
        <v>254</v>
      </c>
      <c r="G1132" s="12" t="s">
        <v>477</v>
      </c>
      <c r="H1132" s="12"/>
    </row>
    <row r="1133" spans="3:8">
      <c r="C1133" s="3">
        <v>138</v>
      </c>
      <c r="D1133" s="2" t="s">
        <v>443</v>
      </c>
      <c r="E1133" s="12" t="s">
        <v>624</v>
      </c>
      <c r="F1133" s="12" t="s">
        <v>294</v>
      </c>
      <c r="G1133" s="12" t="s">
        <v>478</v>
      </c>
      <c r="H1133" s="12"/>
    </row>
    <row r="1134" spans="3:8">
      <c r="C1134" s="3">
        <v>139</v>
      </c>
      <c r="D1134" s="2" t="s">
        <v>443</v>
      </c>
      <c r="E1134" s="12" t="s">
        <v>624</v>
      </c>
      <c r="F1134" s="12" t="s">
        <v>294</v>
      </c>
      <c r="G1134" s="12" t="s">
        <v>86</v>
      </c>
      <c r="H1134" s="12"/>
    </row>
    <row r="1135" spans="3:8">
      <c r="C1135" s="3">
        <v>140</v>
      </c>
      <c r="D1135" s="2" t="s">
        <v>443</v>
      </c>
      <c r="E1135" s="12" t="s">
        <v>624</v>
      </c>
      <c r="F1135" s="12" t="s">
        <v>294</v>
      </c>
      <c r="G1135" s="12" t="s">
        <v>48</v>
      </c>
      <c r="H1135" s="12"/>
    </row>
    <row r="1136" spans="3:8">
      <c r="C1136" s="3">
        <v>141</v>
      </c>
      <c r="D1136" s="2" t="s">
        <v>443</v>
      </c>
      <c r="E1136" s="12" t="s">
        <v>624</v>
      </c>
      <c r="F1136" s="12" t="s">
        <v>195</v>
      </c>
      <c r="G1136" s="12" t="s">
        <v>479</v>
      </c>
      <c r="H1136" s="12"/>
    </row>
    <row r="1137" spans="3:8">
      <c r="C1137" s="3">
        <v>142</v>
      </c>
      <c r="D1137" s="2" t="s">
        <v>443</v>
      </c>
      <c r="E1137" s="12" t="s">
        <v>624</v>
      </c>
      <c r="F1137" s="12" t="s">
        <v>428</v>
      </c>
      <c r="G1137" s="12" t="s">
        <v>21</v>
      </c>
      <c r="H1137" s="12"/>
    </row>
    <row r="1138" spans="3:8">
      <c r="C1138" s="3">
        <v>143</v>
      </c>
      <c r="D1138" s="2" t="s">
        <v>443</v>
      </c>
      <c r="E1138" s="12" t="s">
        <v>624</v>
      </c>
      <c r="F1138" s="12" t="s">
        <v>428</v>
      </c>
      <c r="G1138" s="12" t="s">
        <v>7</v>
      </c>
      <c r="H1138" s="12"/>
    </row>
    <row r="1139" spans="3:8">
      <c r="C1139" s="3">
        <v>144</v>
      </c>
      <c r="D1139" s="2" t="s">
        <v>443</v>
      </c>
      <c r="E1139" s="12" t="s">
        <v>624</v>
      </c>
      <c r="F1139" s="12" t="s">
        <v>428</v>
      </c>
      <c r="G1139" s="12" t="s">
        <v>84</v>
      </c>
      <c r="H1139" s="12"/>
    </row>
    <row r="1140" spans="3:8">
      <c r="C1140" s="3">
        <v>145</v>
      </c>
      <c r="D1140" s="2" t="s">
        <v>443</v>
      </c>
      <c r="E1140" s="12" t="s">
        <v>624</v>
      </c>
      <c r="F1140" s="12" t="s">
        <v>428</v>
      </c>
      <c r="G1140" s="12">
        <v>1</v>
      </c>
      <c r="H1140" s="12">
        <v>1</v>
      </c>
    </row>
    <row r="1141" spans="3:8">
      <c r="C1141" s="3">
        <v>146</v>
      </c>
      <c r="D1141" s="2" t="s">
        <v>443</v>
      </c>
      <c r="E1141" s="12" t="s">
        <v>624</v>
      </c>
      <c r="F1141" s="12" t="s">
        <v>428</v>
      </c>
      <c r="G1141" s="12" t="s">
        <v>480</v>
      </c>
      <c r="H1141" s="12"/>
    </row>
    <row r="1142" spans="3:8">
      <c r="C1142" s="3">
        <v>147</v>
      </c>
      <c r="D1142" s="2" t="s">
        <v>443</v>
      </c>
      <c r="E1142" s="12" t="s">
        <v>624</v>
      </c>
      <c r="F1142" s="12" t="s">
        <v>158</v>
      </c>
      <c r="G1142" s="12" t="s">
        <v>65</v>
      </c>
      <c r="H1142" s="12"/>
    </row>
    <row r="1143" spans="3:8">
      <c r="C1143" s="3">
        <v>148</v>
      </c>
      <c r="D1143" s="2" t="s">
        <v>443</v>
      </c>
      <c r="E1143" s="12" t="s">
        <v>624</v>
      </c>
      <c r="F1143" s="12" t="s">
        <v>158</v>
      </c>
      <c r="G1143" s="12">
        <v>38</v>
      </c>
      <c r="H1143" s="12">
        <v>2</v>
      </c>
    </row>
    <row r="1144" spans="3:8">
      <c r="C1144" s="3">
        <v>149</v>
      </c>
      <c r="D1144" s="2" t="s">
        <v>443</v>
      </c>
      <c r="E1144" s="12" t="s">
        <v>624</v>
      </c>
      <c r="F1144" s="12" t="s">
        <v>159</v>
      </c>
      <c r="G1144" s="12">
        <v>25</v>
      </c>
      <c r="H1144" s="12"/>
    </row>
    <row r="1145" spans="3:8">
      <c r="C1145" s="3">
        <v>150</v>
      </c>
      <c r="D1145" s="2" t="s">
        <v>443</v>
      </c>
      <c r="E1145" s="12" t="s">
        <v>624</v>
      </c>
      <c r="F1145" s="12" t="s">
        <v>159</v>
      </c>
      <c r="G1145" s="12" t="s">
        <v>206</v>
      </c>
      <c r="H1145" s="12"/>
    </row>
    <row r="1146" spans="3:8">
      <c r="C1146" s="3">
        <v>151</v>
      </c>
      <c r="D1146" s="2" t="s">
        <v>443</v>
      </c>
      <c r="E1146" s="12" t="s">
        <v>624</v>
      </c>
      <c r="F1146" s="12" t="s">
        <v>159</v>
      </c>
      <c r="G1146" s="12" t="s">
        <v>188</v>
      </c>
      <c r="H1146" s="12"/>
    </row>
    <row r="1147" spans="3:8">
      <c r="C1147" s="3">
        <v>152</v>
      </c>
      <c r="D1147" s="2" t="s">
        <v>443</v>
      </c>
      <c r="E1147" s="12" t="s">
        <v>624</v>
      </c>
      <c r="F1147" s="12" t="s">
        <v>460</v>
      </c>
      <c r="G1147" s="12">
        <v>15</v>
      </c>
      <c r="H1147" s="12"/>
    </row>
    <row r="1148" spans="3:8">
      <c r="C1148" s="3">
        <v>153</v>
      </c>
      <c r="D1148" s="2" t="s">
        <v>443</v>
      </c>
      <c r="E1148" s="12" t="s">
        <v>624</v>
      </c>
      <c r="F1148" s="12" t="s">
        <v>460</v>
      </c>
      <c r="G1148" s="12">
        <v>17</v>
      </c>
      <c r="H1148" s="12"/>
    </row>
    <row r="1149" spans="3:8">
      <c r="C1149" s="3">
        <v>154</v>
      </c>
      <c r="D1149" s="2" t="s">
        <v>443</v>
      </c>
      <c r="E1149" s="12" t="s">
        <v>624</v>
      </c>
      <c r="F1149" s="12" t="s">
        <v>460</v>
      </c>
      <c r="G1149" s="12">
        <v>19</v>
      </c>
      <c r="H1149" s="12"/>
    </row>
    <row r="1150" spans="3:8">
      <c r="C1150" s="3">
        <v>155</v>
      </c>
      <c r="D1150" s="2" t="s">
        <v>443</v>
      </c>
      <c r="E1150" s="12" t="s">
        <v>624</v>
      </c>
      <c r="F1150" s="12" t="s">
        <v>460</v>
      </c>
      <c r="G1150" s="12">
        <v>21</v>
      </c>
      <c r="H1150" s="12"/>
    </row>
    <row r="1151" spans="3:8">
      <c r="C1151" s="3">
        <v>156</v>
      </c>
      <c r="D1151" s="2" t="s">
        <v>443</v>
      </c>
      <c r="E1151" s="12" t="s">
        <v>624</v>
      </c>
      <c r="F1151" s="12" t="s">
        <v>454</v>
      </c>
      <c r="G1151" s="12">
        <v>6</v>
      </c>
      <c r="H1151" s="12"/>
    </row>
    <row r="1152" spans="3:8">
      <c r="C1152" s="14" t="s">
        <v>481</v>
      </c>
      <c r="D1152" s="15"/>
      <c r="E1152" s="15"/>
      <c r="F1152" s="15"/>
      <c r="G1152" s="15"/>
      <c r="H1152" s="16"/>
    </row>
    <row r="1153" spans="3:8">
      <c r="C1153" s="3">
        <v>1</v>
      </c>
      <c r="D1153" s="1" t="s">
        <v>481</v>
      </c>
      <c r="E1153" s="12" t="s">
        <v>624</v>
      </c>
      <c r="F1153" s="12" t="s">
        <v>218</v>
      </c>
      <c r="G1153" s="12">
        <v>43</v>
      </c>
      <c r="H1153" s="12">
        <v>1</v>
      </c>
    </row>
    <row r="1154" spans="3:8">
      <c r="C1154" s="3">
        <v>2</v>
      </c>
      <c r="D1154" s="1" t="s">
        <v>481</v>
      </c>
      <c r="E1154" s="12" t="s">
        <v>624</v>
      </c>
      <c r="F1154" s="12" t="s">
        <v>254</v>
      </c>
      <c r="G1154" s="12">
        <v>15</v>
      </c>
      <c r="H1154" s="12">
        <v>1</v>
      </c>
    </row>
    <row r="1155" spans="3:8">
      <c r="C1155" s="3">
        <v>3</v>
      </c>
      <c r="D1155" s="1" t="s">
        <v>481</v>
      </c>
      <c r="E1155" s="12" t="s">
        <v>624</v>
      </c>
      <c r="F1155" s="12" t="s">
        <v>331</v>
      </c>
      <c r="G1155" s="12">
        <v>7</v>
      </c>
      <c r="H1155" s="12"/>
    </row>
    <row r="1156" spans="3:8">
      <c r="C1156" s="3">
        <v>4</v>
      </c>
      <c r="D1156" s="1" t="s">
        <v>481</v>
      </c>
      <c r="E1156" s="12" t="s">
        <v>624</v>
      </c>
      <c r="F1156" s="12" t="s">
        <v>33</v>
      </c>
      <c r="G1156" s="12">
        <v>30</v>
      </c>
      <c r="H1156" s="12">
        <v>5</v>
      </c>
    </row>
    <row r="1157" spans="3:8">
      <c r="C1157" s="3">
        <v>5</v>
      </c>
      <c r="D1157" s="1" t="s">
        <v>481</v>
      </c>
      <c r="E1157" s="12" t="s">
        <v>624</v>
      </c>
      <c r="F1157" s="12" t="s">
        <v>254</v>
      </c>
      <c r="G1157" s="12">
        <v>15</v>
      </c>
      <c r="H1157" s="12">
        <v>2</v>
      </c>
    </row>
    <row r="1158" spans="3:8">
      <c r="C1158" s="3">
        <v>6</v>
      </c>
      <c r="D1158" s="1" t="s">
        <v>481</v>
      </c>
      <c r="E1158" s="12" t="s">
        <v>624</v>
      </c>
      <c r="F1158" s="12" t="s">
        <v>482</v>
      </c>
      <c r="G1158" s="12" t="s">
        <v>63</v>
      </c>
      <c r="H1158" s="12"/>
    </row>
    <row r="1159" spans="3:8">
      <c r="C1159" s="3">
        <v>7</v>
      </c>
      <c r="D1159" s="1" t="s">
        <v>481</v>
      </c>
      <c r="E1159" s="12" t="s">
        <v>624</v>
      </c>
      <c r="F1159" s="12" t="s">
        <v>482</v>
      </c>
      <c r="G1159" s="12" t="s">
        <v>49</v>
      </c>
      <c r="H1159" s="12"/>
    </row>
    <row r="1160" spans="3:8">
      <c r="C1160" s="3">
        <v>8</v>
      </c>
      <c r="D1160" s="1" t="s">
        <v>481</v>
      </c>
      <c r="E1160" s="12" t="s">
        <v>624</v>
      </c>
      <c r="F1160" s="12" t="s">
        <v>482</v>
      </c>
      <c r="G1160" s="12" t="s">
        <v>50</v>
      </c>
      <c r="H1160" s="12"/>
    </row>
    <row r="1161" spans="3:8">
      <c r="C1161" s="3">
        <v>9</v>
      </c>
      <c r="D1161" s="1" t="s">
        <v>481</v>
      </c>
      <c r="E1161" s="12" t="s">
        <v>624</v>
      </c>
      <c r="F1161" s="12" t="s">
        <v>482</v>
      </c>
      <c r="G1161" s="12" t="s">
        <v>54</v>
      </c>
      <c r="H1161" s="12"/>
    </row>
    <row r="1162" spans="3:8">
      <c r="C1162" s="3">
        <v>10</v>
      </c>
      <c r="D1162" s="1" t="s">
        <v>481</v>
      </c>
      <c r="E1162" s="12" t="s">
        <v>624</v>
      </c>
      <c r="F1162" s="12" t="s">
        <v>482</v>
      </c>
      <c r="G1162" s="12">
        <v>37</v>
      </c>
      <c r="H1162" s="12"/>
    </row>
    <row r="1163" spans="3:8">
      <c r="C1163" s="3">
        <v>11</v>
      </c>
      <c r="D1163" s="1" t="s">
        <v>481</v>
      </c>
      <c r="E1163" s="12" t="s">
        <v>624</v>
      </c>
      <c r="F1163" s="12" t="s">
        <v>482</v>
      </c>
      <c r="G1163" s="12">
        <v>43</v>
      </c>
      <c r="H1163" s="12"/>
    </row>
    <row r="1164" spans="3:8">
      <c r="C1164" s="3">
        <v>12</v>
      </c>
      <c r="D1164" s="1" t="s">
        <v>481</v>
      </c>
      <c r="E1164" s="12" t="s">
        <v>624</v>
      </c>
      <c r="F1164" s="12" t="s">
        <v>482</v>
      </c>
      <c r="G1164" s="12">
        <v>49</v>
      </c>
      <c r="H1164" s="12"/>
    </row>
    <row r="1165" spans="3:8">
      <c r="C1165" s="3">
        <v>13</v>
      </c>
      <c r="D1165" s="1" t="s">
        <v>481</v>
      </c>
      <c r="E1165" s="12" t="s">
        <v>624</v>
      </c>
      <c r="F1165" s="12" t="s">
        <v>482</v>
      </c>
      <c r="G1165" s="12">
        <v>50</v>
      </c>
      <c r="H1165" s="12"/>
    </row>
    <row r="1166" spans="3:8">
      <c r="C1166" s="3">
        <v>14</v>
      </c>
      <c r="D1166" s="1" t="s">
        <v>481</v>
      </c>
      <c r="E1166" s="12" t="s">
        <v>624</v>
      </c>
      <c r="F1166" s="12" t="s">
        <v>482</v>
      </c>
      <c r="G1166" s="12">
        <v>51</v>
      </c>
      <c r="H1166" s="12"/>
    </row>
    <row r="1167" spans="3:8">
      <c r="C1167" s="3">
        <v>15</v>
      </c>
      <c r="D1167" s="1" t="s">
        <v>481</v>
      </c>
      <c r="E1167" s="12" t="s">
        <v>624</v>
      </c>
      <c r="F1167" s="12" t="s">
        <v>482</v>
      </c>
      <c r="G1167" s="12" t="s">
        <v>78</v>
      </c>
      <c r="H1167" s="12"/>
    </row>
    <row r="1168" spans="3:8">
      <c r="C1168" s="3">
        <v>16</v>
      </c>
      <c r="D1168" s="1" t="s">
        <v>481</v>
      </c>
      <c r="E1168" s="12" t="s">
        <v>624</v>
      </c>
      <c r="F1168" s="12" t="s">
        <v>482</v>
      </c>
      <c r="G1168" s="12">
        <v>80</v>
      </c>
      <c r="H1168" s="12"/>
    </row>
    <row r="1169" spans="3:8">
      <c r="C1169" s="3">
        <v>17</v>
      </c>
      <c r="D1169" s="1" t="s">
        <v>481</v>
      </c>
      <c r="E1169" s="12" t="s">
        <v>624</v>
      </c>
      <c r="F1169" s="12" t="s">
        <v>482</v>
      </c>
      <c r="G1169" s="12" t="s">
        <v>483</v>
      </c>
      <c r="H1169" s="12"/>
    </row>
    <row r="1170" spans="3:8">
      <c r="C1170" s="3">
        <v>18</v>
      </c>
      <c r="D1170" s="1" t="s">
        <v>481</v>
      </c>
      <c r="E1170" s="12" t="s">
        <v>624</v>
      </c>
      <c r="F1170" s="12" t="s">
        <v>482</v>
      </c>
      <c r="G1170" s="12" t="s">
        <v>226</v>
      </c>
      <c r="H1170" s="12"/>
    </row>
    <row r="1171" spans="3:8">
      <c r="C1171" s="3">
        <v>19</v>
      </c>
      <c r="D1171" s="1" t="s">
        <v>481</v>
      </c>
      <c r="E1171" s="12" t="s">
        <v>624</v>
      </c>
      <c r="F1171" s="12" t="s">
        <v>482</v>
      </c>
      <c r="G1171" s="12" t="s">
        <v>484</v>
      </c>
      <c r="H1171" s="12"/>
    </row>
    <row r="1172" spans="3:8">
      <c r="C1172" s="3">
        <v>20</v>
      </c>
      <c r="D1172" s="1" t="s">
        <v>481</v>
      </c>
      <c r="E1172" s="12" t="s">
        <v>624</v>
      </c>
      <c r="F1172" s="12" t="s">
        <v>482</v>
      </c>
      <c r="G1172" s="12" t="s">
        <v>485</v>
      </c>
      <c r="H1172" s="12"/>
    </row>
    <row r="1173" spans="3:8">
      <c r="C1173" s="3">
        <v>21</v>
      </c>
      <c r="D1173" s="1" t="s">
        <v>481</v>
      </c>
      <c r="E1173" s="12" t="s">
        <v>624</v>
      </c>
      <c r="F1173" s="12" t="s">
        <v>482</v>
      </c>
      <c r="G1173" s="12" t="s">
        <v>486</v>
      </c>
      <c r="H1173" s="12"/>
    </row>
    <row r="1174" spans="3:8">
      <c r="C1174" s="3">
        <v>22</v>
      </c>
      <c r="D1174" s="1" t="s">
        <v>481</v>
      </c>
      <c r="E1174" s="12" t="s">
        <v>624</v>
      </c>
      <c r="F1174" s="12" t="s">
        <v>482</v>
      </c>
      <c r="G1174" s="12" t="s">
        <v>487</v>
      </c>
      <c r="H1174" s="12"/>
    </row>
    <row r="1175" spans="3:8">
      <c r="C1175" s="3">
        <v>23</v>
      </c>
      <c r="D1175" s="1" t="s">
        <v>481</v>
      </c>
      <c r="E1175" s="12" t="s">
        <v>624</v>
      </c>
      <c r="F1175" s="12" t="s">
        <v>482</v>
      </c>
      <c r="G1175" s="12" t="s">
        <v>488</v>
      </c>
      <c r="H1175" s="12"/>
    </row>
    <row r="1176" spans="3:8">
      <c r="C1176" s="3">
        <v>24</v>
      </c>
      <c r="D1176" s="1" t="s">
        <v>481</v>
      </c>
      <c r="E1176" s="12" t="s">
        <v>624</v>
      </c>
      <c r="F1176" s="12" t="s">
        <v>482</v>
      </c>
      <c r="G1176" s="12" t="s">
        <v>489</v>
      </c>
      <c r="H1176" s="12"/>
    </row>
    <row r="1177" spans="3:8">
      <c r="C1177" s="3">
        <v>25</v>
      </c>
      <c r="D1177" s="1" t="s">
        <v>481</v>
      </c>
      <c r="E1177" s="12" t="s">
        <v>624</v>
      </c>
      <c r="F1177" s="12" t="s">
        <v>482</v>
      </c>
      <c r="G1177" s="12" t="s">
        <v>490</v>
      </c>
      <c r="H1177" s="12"/>
    </row>
    <row r="1178" spans="3:8">
      <c r="C1178" s="3">
        <v>26</v>
      </c>
      <c r="D1178" s="1" t="s">
        <v>481</v>
      </c>
      <c r="E1178" s="12" t="s">
        <v>624</v>
      </c>
      <c r="F1178" s="12" t="s">
        <v>482</v>
      </c>
      <c r="G1178" s="12" t="s">
        <v>491</v>
      </c>
      <c r="H1178" s="12"/>
    </row>
    <row r="1179" spans="3:8">
      <c r="C1179" s="3">
        <v>27</v>
      </c>
      <c r="D1179" s="1" t="s">
        <v>481</v>
      </c>
      <c r="E1179" s="12" t="s">
        <v>624</v>
      </c>
      <c r="F1179" s="12" t="s">
        <v>482</v>
      </c>
      <c r="G1179" s="12">
        <v>164</v>
      </c>
      <c r="H1179" s="12"/>
    </row>
    <row r="1180" spans="3:8">
      <c r="C1180" s="3">
        <v>28</v>
      </c>
      <c r="D1180" s="1" t="s">
        <v>481</v>
      </c>
      <c r="E1180" s="12" t="s">
        <v>624</v>
      </c>
      <c r="F1180" s="12" t="s">
        <v>482</v>
      </c>
      <c r="G1180" s="12">
        <v>21</v>
      </c>
      <c r="H1180" s="12"/>
    </row>
    <row r="1181" spans="3:8">
      <c r="C1181" s="3">
        <v>29</v>
      </c>
      <c r="D1181" s="1" t="s">
        <v>481</v>
      </c>
      <c r="E1181" s="12" t="s">
        <v>624</v>
      </c>
      <c r="F1181" s="12" t="s">
        <v>350</v>
      </c>
      <c r="G1181" s="12">
        <v>1</v>
      </c>
      <c r="H1181" s="12">
        <v>2</v>
      </c>
    </row>
    <row r="1182" spans="3:8">
      <c r="C1182" s="3">
        <v>30</v>
      </c>
      <c r="D1182" s="1" t="s">
        <v>481</v>
      </c>
      <c r="E1182" s="12" t="s">
        <v>624</v>
      </c>
      <c r="F1182" s="12" t="s">
        <v>350</v>
      </c>
      <c r="G1182" s="12">
        <v>1</v>
      </c>
      <c r="H1182" s="12">
        <v>1</v>
      </c>
    </row>
    <row r="1183" spans="3:8">
      <c r="C1183" s="3">
        <v>31</v>
      </c>
      <c r="D1183" s="1" t="s">
        <v>481</v>
      </c>
      <c r="E1183" s="12" t="s">
        <v>624</v>
      </c>
      <c r="F1183" s="12" t="s">
        <v>198</v>
      </c>
      <c r="G1183" s="12">
        <v>13</v>
      </c>
      <c r="H1183" s="12">
        <v>5</v>
      </c>
    </row>
    <row r="1184" spans="3:8">
      <c r="C1184" s="3">
        <v>32</v>
      </c>
      <c r="D1184" s="1" t="s">
        <v>481</v>
      </c>
      <c r="E1184" s="12" t="s">
        <v>624</v>
      </c>
      <c r="F1184" s="12" t="s">
        <v>33</v>
      </c>
      <c r="G1184" s="12">
        <v>34</v>
      </c>
      <c r="H1184" s="12">
        <v>2</v>
      </c>
    </row>
    <row r="1185" spans="3:8">
      <c r="C1185" s="3">
        <v>33</v>
      </c>
      <c r="D1185" s="1" t="s">
        <v>481</v>
      </c>
      <c r="E1185" s="12" t="s">
        <v>624</v>
      </c>
      <c r="F1185" s="12" t="s">
        <v>198</v>
      </c>
      <c r="G1185" s="12">
        <v>15</v>
      </c>
      <c r="H1185" s="12">
        <v>3</v>
      </c>
    </row>
    <row r="1186" spans="3:8">
      <c r="C1186" s="3">
        <v>34</v>
      </c>
      <c r="D1186" s="1" t="s">
        <v>481</v>
      </c>
      <c r="E1186" s="12" t="s">
        <v>624</v>
      </c>
      <c r="F1186" s="12" t="s">
        <v>198</v>
      </c>
      <c r="G1186" s="12">
        <v>16</v>
      </c>
      <c r="H1186" s="12">
        <v>1</v>
      </c>
    </row>
    <row r="1187" spans="3:8">
      <c r="C1187" s="3">
        <v>35</v>
      </c>
      <c r="D1187" s="1" t="s">
        <v>481</v>
      </c>
      <c r="E1187" s="12" t="s">
        <v>624</v>
      </c>
      <c r="F1187" s="12" t="s">
        <v>198</v>
      </c>
      <c r="G1187" s="12">
        <v>13</v>
      </c>
      <c r="H1187" s="12">
        <v>3</v>
      </c>
    </row>
    <row r="1188" spans="3:8">
      <c r="C1188" s="3">
        <v>36</v>
      </c>
      <c r="D1188" s="1" t="s">
        <v>481</v>
      </c>
      <c r="E1188" s="12" t="s">
        <v>624</v>
      </c>
      <c r="F1188" s="12" t="s">
        <v>198</v>
      </c>
      <c r="G1188" s="12">
        <v>18</v>
      </c>
      <c r="H1188" s="12"/>
    </row>
    <row r="1189" spans="3:8">
      <c r="C1189" s="3">
        <v>37</v>
      </c>
      <c r="D1189" s="1" t="s">
        <v>481</v>
      </c>
      <c r="E1189" s="12" t="s">
        <v>624</v>
      </c>
      <c r="F1189" s="12" t="s">
        <v>198</v>
      </c>
      <c r="G1189" s="12">
        <v>20</v>
      </c>
      <c r="H1189" s="12"/>
    </row>
    <row r="1190" spans="3:8">
      <c r="C1190" s="3">
        <v>38</v>
      </c>
      <c r="D1190" s="1" t="s">
        <v>481</v>
      </c>
      <c r="E1190" s="12" t="s">
        <v>624</v>
      </c>
      <c r="F1190" s="12" t="s">
        <v>198</v>
      </c>
      <c r="G1190" s="12" t="s">
        <v>73</v>
      </c>
      <c r="H1190" s="12"/>
    </row>
    <row r="1191" spans="3:8">
      <c r="C1191" s="3">
        <v>39</v>
      </c>
      <c r="D1191" s="1" t="s">
        <v>481</v>
      </c>
      <c r="E1191" s="12" t="s">
        <v>624</v>
      </c>
      <c r="F1191" s="12" t="s">
        <v>198</v>
      </c>
      <c r="G1191" s="12" t="s">
        <v>492</v>
      </c>
      <c r="H1191" s="12"/>
    </row>
    <row r="1192" spans="3:8">
      <c r="C1192" s="3">
        <v>40</v>
      </c>
      <c r="D1192" s="1" t="s">
        <v>481</v>
      </c>
      <c r="E1192" s="12" t="s">
        <v>624</v>
      </c>
      <c r="F1192" s="12" t="s">
        <v>321</v>
      </c>
      <c r="G1192" s="12">
        <v>29</v>
      </c>
      <c r="H1192" s="12">
        <v>5</v>
      </c>
    </row>
    <row r="1193" spans="3:8">
      <c r="C1193" s="3">
        <v>41</v>
      </c>
      <c r="D1193" s="1" t="s">
        <v>481</v>
      </c>
      <c r="E1193" s="12" t="s">
        <v>624</v>
      </c>
      <c r="F1193" s="12" t="s">
        <v>321</v>
      </c>
      <c r="G1193" s="12">
        <v>29</v>
      </c>
      <c r="H1193" s="12">
        <v>4</v>
      </c>
    </row>
    <row r="1194" spans="3:8">
      <c r="C1194" s="3">
        <v>42</v>
      </c>
      <c r="D1194" s="1" t="s">
        <v>481</v>
      </c>
      <c r="E1194" s="12" t="s">
        <v>624</v>
      </c>
      <c r="F1194" s="12" t="s">
        <v>321</v>
      </c>
      <c r="G1194" s="12">
        <v>15</v>
      </c>
      <c r="H1194" s="12">
        <v>1</v>
      </c>
    </row>
    <row r="1195" spans="3:8">
      <c r="C1195" s="3">
        <v>43</v>
      </c>
      <c r="D1195" s="1" t="s">
        <v>481</v>
      </c>
      <c r="E1195" s="12" t="s">
        <v>624</v>
      </c>
      <c r="F1195" s="12" t="s">
        <v>321</v>
      </c>
      <c r="G1195" s="12" t="s">
        <v>148</v>
      </c>
      <c r="H1195" s="12"/>
    </row>
    <row r="1196" spans="3:8">
      <c r="C1196" s="3">
        <v>44</v>
      </c>
      <c r="D1196" s="1" t="s">
        <v>481</v>
      </c>
      <c r="E1196" s="12" t="s">
        <v>624</v>
      </c>
      <c r="F1196" s="12" t="s">
        <v>493</v>
      </c>
      <c r="G1196" s="12" t="s">
        <v>494</v>
      </c>
      <c r="H1196" s="12"/>
    </row>
    <row r="1197" spans="3:8">
      <c r="C1197" s="3">
        <v>45</v>
      </c>
      <c r="D1197" s="1" t="s">
        <v>481</v>
      </c>
      <c r="E1197" s="12" t="s">
        <v>624</v>
      </c>
      <c r="F1197" s="12" t="s">
        <v>493</v>
      </c>
      <c r="G1197" s="12">
        <v>3</v>
      </c>
      <c r="H1197" s="12">
        <v>1</v>
      </c>
    </row>
    <row r="1198" spans="3:8">
      <c r="C1198" s="3">
        <v>46</v>
      </c>
      <c r="D1198" s="1" t="s">
        <v>481</v>
      </c>
      <c r="E1198" s="12" t="s">
        <v>624</v>
      </c>
      <c r="F1198" s="12" t="s">
        <v>35</v>
      </c>
      <c r="G1198" s="12">
        <v>47</v>
      </c>
      <c r="H1198" s="12">
        <v>3</v>
      </c>
    </row>
    <row r="1199" spans="3:8">
      <c r="C1199" s="3">
        <v>47</v>
      </c>
      <c r="D1199" s="1" t="s">
        <v>481</v>
      </c>
      <c r="E1199" s="12" t="s">
        <v>624</v>
      </c>
      <c r="F1199" s="12" t="s">
        <v>35</v>
      </c>
      <c r="G1199" s="12" t="s">
        <v>45</v>
      </c>
      <c r="H1199" s="12"/>
    </row>
    <row r="1200" spans="3:8">
      <c r="C1200" s="3">
        <v>48</v>
      </c>
      <c r="D1200" s="1" t="s">
        <v>481</v>
      </c>
      <c r="E1200" s="12" t="s">
        <v>624</v>
      </c>
      <c r="F1200" s="12" t="s">
        <v>35</v>
      </c>
      <c r="G1200" s="12" t="s">
        <v>77</v>
      </c>
      <c r="H1200" s="12"/>
    </row>
    <row r="1201" spans="3:8">
      <c r="C1201" s="3">
        <v>49</v>
      </c>
      <c r="D1201" s="1" t="s">
        <v>481</v>
      </c>
      <c r="E1201" s="12" t="s">
        <v>624</v>
      </c>
      <c r="F1201" s="12" t="s">
        <v>35</v>
      </c>
      <c r="G1201" s="12">
        <v>51</v>
      </c>
      <c r="H1201" s="12">
        <v>2</v>
      </c>
    </row>
    <row r="1202" spans="3:8">
      <c r="C1202" s="3">
        <v>50</v>
      </c>
      <c r="D1202" s="1" t="s">
        <v>481</v>
      </c>
      <c r="E1202" s="12" t="s">
        <v>624</v>
      </c>
      <c r="F1202" s="12" t="s">
        <v>35</v>
      </c>
      <c r="G1202" s="12" t="s">
        <v>495</v>
      </c>
      <c r="H1202" s="12"/>
    </row>
    <row r="1203" spans="3:8">
      <c r="C1203" s="3">
        <v>51</v>
      </c>
      <c r="D1203" s="1" t="s">
        <v>481</v>
      </c>
      <c r="E1203" s="12" t="s">
        <v>624</v>
      </c>
      <c r="F1203" s="12" t="s">
        <v>35</v>
      </c>
      <c r="G1203" s="12">
        <v>57</v>
      </c>
      <c r="H1203" s="12"/>
    </row>
    <row r="1204" spans="3:8">
      <c r="C1204" s="3">
        <v>52</v>
      </c>
      <c r="D1204" s="1" t="s">
        <v>481</v>
      </c>
      <c r="E1204" s="12" t="s">
        <v>624</v>
      </c>
      <c r="F1204" s="12" t="s">
        <v>493</v>
      </c>
      <c r="G1204" s="12">
        <v>5</v>
      </c>
      <c r="H1204" s="12"/>
    </row>
    <row r="1205" spans="3:8">
      <c r="C1205" s="3">
        <v>53</v>
      </c>
      <c r="D1205" s="1" t="s">
        <v>481</v>
      </c>
      <c r="E1205" s="12" t="s">
        <v>624</v>
      </c>
      <c r="F1205" s="12" t="s">
        <v>493</v>
      </c>
      <c r="G1205" s="12">
        <v>13</v>
      </c>
      <c r="H1205" s="12">
        <v>1</v>
      </c>
    </row>
    <row r="1206" spans="3:8">
      <c r="C1206" s="3">
        <v>54</v>
      </c>
      <c r="D1206" s="1" t="s">
        <v>481</v>
      </c>
      <c r="E1206" s="12" t="s">
        <v>624</v>
      </c>
      <c r="F1206" s="12" t="s">
        <v>323</v>
      </c>
      <c r="G1206" s="12" t="s">
        <v>206</v>
      </c>
      <c r="H1206" s="12"/>
    </row>
    <row r="1207" spans="3:8">
      <c r="C1207" s="3">
        <v>55</v>
      </c>
      <c r="D1207" s="1" t="s">
        <v>481</v>
      </c>
      <c r="E1207" s="12" t="s">
        <v>624</v>
      </c>
      <c r="F1207" s="12" t="s">
        <v>323</v>
      </c>
      <c r="G1207" s="12" t="s">
        <v>496</v>
      </c>
      <c r="H1207" s="12"/>
    </row>
    <row r="1208" spans="3:8">
      <c r="C1208" s="3">
        <v>56</v>
      </c>
      <c r="D1208" s="1" t="s">
        <v>481</v>
      </c>
      <c r="E1208" s="12" t="s">
        <v>624</v>
      </c>
      <c r="F1208" s="12" t="s">
        <v>493</v>
      </c>
      <c r="G1208" s="12">
        <v>3</v>
      </c>
      <c r="H1208" s="12">
        <v>2</v>
      </c>
    </row>
    <row r="1209" spans="3:8">
      <c r="C1209" s="3">
        <v>57</v>
      </c>
      <c r="D1209" s="1" t="s">
        <v>481</v>
      </c>
      <c r="E1209" s="12" t="s">
        <v>624</v>
      </c>
      <c r="F1209" s="12" t="s">
        <v>493</v>
      </c>
      <c r="G1209" s="12">
        <v>3</v>
      </c>
      <c r="H1209" s="12">
        <v>3</v>
      </c>
    </row>
    <row r="1210" spans="3:8">
      <c r="C1210" s="3">
        <v>58</v>
      </c>
      <c r="D1210" s="1" t="s">
        <v>481</v>
      </c>
      <c r="E1210" s="12" t="s">
        <v>624</v>
      </c>
      <c r="F1210" s="12" t="s">
        <v>493</v>
      </c>
      <c r="G1210" s="12" t="s">
        <v>84</v>
      </c>
      <c r="H1210" s="12"/>
    </row>
    <row r="1211" spans="3:8">
      <c r="C1211" s="3">
        <v>59</v>
      </c>
      <c r="D1211" s="1" t="s">
        <v>481</v>
      </c>
      <c r="E1211" s="12" t="s">
        <v>624</v>
      </c>
      <c r="F1211" s="12" t="s">
        <v>493</v>
      </c>
      <c r="G1211" s="12">
        <v>9</v>
      </c>
      <c r="H1211" s="12">
        <v>2</v>
      </c>
    </row>
    <row r="1212" spans="3:8">
      <c r="C1212" s="3">
        <v>60</v>
      </c>
      <c r="D1212" s="1" t="s">
        <v>481</v>
      </c>
      <c r="E1212" s="12" t="s">
        <v>624</v>
      </c>
      <c r="F1212" s="12" t="s">
        <v>493</v>
      </c>
      <c r="G1212" s="12">
        <v>9</v>
      </c>
      <c r="H1212" s="12">
        <v>3</v>
      </c>
    </row>
    <row r="1213" spans="3:8">
      <c r="C1213" s="3">
        <v>61</v>
      </c>
      <c r="D1213" s="1" t="s">
        <v>481</v>
      </c>
      <c r="E1213" s="12" t="s">
        <v>624</v>
      </c>
      <c r="F1213" s="12" t="s">
        <v>493</v>
      </c>
      <c r="G1213" s="12">
        <v>9</v>
      </c>
      <c r="H1213" s="12">
        <v>4</v>
      </c>
    </row>
    <row r="1214" spans="3:8">
      <c r="C1214" s="3">
        <v>62</v>
      </c>
      <c r="D1214" s="1" t="s">
        <v>481</v>
      </c>
      <c r="E1214" s="12" t="s">
        <v>624</v>
      </c>
      <c r="F1214" s="12" t="s">
        <v>328</v>
      </c>
      <c r="G1214" s="12">
        <v>20</v>
      </c>
      <c r="H1214" s="12">
        <v>2</v>
      </c>
    </row>
    <row r="1215" spans="3:8">
      <c r="C1215" s="3">
        <v>63</v>
      </c>
      <c r="D1215" s="1" t="s">
        <v>481</v>
      </c>
      <c r="E1215" s="12" t="s">
        <v>624</v>
      </c>
      <c r="F1215" s="12" t="s">
        <v>328</v>
      </c>
      <c r="G1215" s="12" t="s">
        <v>497</v>
      </c>
      <c r="H1215" s="12"/>
    </row>
    <row r="1216" spans="3:8">
      <c r="C1216" s="3">
        <v>64</v>
      </c>
      <c r="D1216" s="1" t="s">
        <v>481</v>
      </c>
      <c r="E1216" s="12" t="s">
        <v>624</v>
      </c>
      <c r="F1216" s="12" t="s">
        <v>189</v>
      </c>
      <c r="G1216" s="12" t="s">
        <v>34</v>
      </c>
      <c r="H1216" s="12"/>
    </row>
    <row r="1217" spans="3:8">
      <c r="C1217" s="3">
        <v>65</v>
      </c>
      <c r="D1217" s="1" t="s">
        <v>481</v>
      </c>
      <c r="E1217" s="12" t="s">
        <v>624</v>
      </c>
      <c r="F1217" s="12" t="s">
        <v>189</v>
      </c>
      <c r="G1217" s="12" t="s">
        <v>498</v>
      </c>
      <c r="H1217" s="12"/>
    </row>
    <row r="1218" spans="3:8">
      <c r="C1218" s="3">
        <v>66</v>
      </c>
      <c r="D1218" s="1" t="s">
        <v>481</v>
      </c>
      <c r="E1218" s="12" t="s">
        <v>624</v>
      </c>
      <c r="F1218" s="12" t="s">
        <v>284</v>
      </c>
      <c r="G1218" s="12" t="s">
        <v>499</v>
      </c>
      <c r="H1218" s="12"/>
    </row>
    <row r="1219" spans="3:8">
      <c r="C1219" s="3">
        <v>67</v>
      </c>
      <c r="D1219" s="1" t="s">
        <v>481</v>
      </c>
      <c r="E1219" s="12" t="s">
        <v>624</v>
      </c>
      <c r="F1219" s="12" t="s">
        <v>25</v>
      </c>
      <c r="G1219" s="12">
        <v>18</v>
      </c>
      <c r="H1219" s="12"/>
    </row>
    <row r="1220" spans="3:8">
      <c r="C1220" s="3">
        <v>68</v>
      </c>
      <c r="D1220" s="1" t="s">
        <v>481</v>
      </c>
      <c r="E1220" s="12" t="s">
        <v>624</v>
      </c>
      <c r="F1220" s="12" t="s">
        <v>25</v>
      </c>
      <c r="G1220" s="12" t="s">
        <v>64</v>
      </c>
      <c r="H1220" s="12"/>
    </row>
    <row r="1221" spans="3:8">
      <c r="C1221" s="3">
        <v>69</v>
      </c>
      <c r="D1221" s="1" t="s">
        <v>481</v>
      </c>
      <c r="E1221" s="12" t="s">
        <v>624</v>
      </c>
      <c r="F1221" s="12" t="s">
        <v>25</v>
      </c>
      <c r="G1221" s="12">
        <v>16</v>
      </c>
      <c r="H1221" s="12"/>
    </row>
    <row r="1222" spans="3:8">
      <c r="C1222" s="3">
        <v>70</v>
      </c>
      <c r="D1222" s="1" t="s">
        <v>481</v>
      </c>
      <c r="E1222" s="12" t="s">
        <v>624</v>
      </c>
      <c r="F1222" s="12" t="s">
        <v>420</v>
      </c>
      <c r="G1222" s="12" t="s">
        <v>86</v>
      </c>
      <c r="H1222" s="12"/>
    </row>
    <row r="1223" spans="3:8">
      <c r="C1223" s="3">
        <v>71</v>
      </c>
      <c r="D1223" s="1" t="s">
        <v>481</v>
      </c>
      <c r="E1223" s="12" t="s">
        <v>624</v>
      </c>
      <c r="F1223" s="12" t="s">
        <v>420</v>
      </c>
      <c r="G1223" s="12" t="s">
        <v>500</v>
      </c>
      <c r="H1223" s="12"/>
    </row>
    <row r="1224" spans="3:8">
      <c r="C1224" s="3">
        <v>72</v>
      </c>
      <c r="D1224" s="1" t="s">
        <v>481</v>
      </c>
      <c r="E1224" s="12" t="s">
        <v>624</v>
      </c>
      <c r="F1224" s="12" t="s">
        <v>420</v>
      </c>
      <c r="G1224" s="12" t="s">
        <v>501</v>
      </c>
      <c r="H1224" s="12"/>
    </row>
    <row r="1225" spans="3:8">
      <c r="C1225" s="3">
        <v>73</v>
      </c>
      <c r="D1225" s="1" t="s">
        <v>481</v>
      </c>
      <c r="E1225" s="12" t="s">
        <v>624</v>
      </c>
      <c r="F1225" s="12" t="s">
        <v>155</v>
      </c>
      <c r="G1225" s="12">
        <v>10</v>
      </c>
      <c r="H1225" s="12"/>
    </row>
    <row r="1226" spans="3:8">
      <c r="C1226" s="3">
        <v>74</v>
      </c>
      <c r="D1226" s="1" t="s">
        <v>481</v>
      </c>
      <c r="E1226" s="12" t="s">
        <v>624</v>
      </c>
      <c r="F1226" s="12" t="s">
        <v>155</v>
      </c>
      <c r="G1226" s="12">
        <v>5</v>
      </c>
      <c r="H1226" s="12"/>
    </row>
    <row r="1227" spans="3:8">
      <c r="C1227" s="3">
        <v>75</v>
      </c>
      <c r="D1227" s="1" t="s">
        <v>481</v>
      </c>
      <c r="E1227" s="12" t="s">
        <v>624</v>
      </c>
      <c r="F1227" s="12" t="s">
        <v>30</v>
      </c>
      <c r="G1227" s="12" t="s">
        <v>126</v>
      </c>
      <c r="H1227" s="12"/>
    </row>
    <row r="1228" spans="3:8">
      <c r="C1228" s="3">
        <v>76</v>
      </c>
      <c r="D1228" s="1" t="s">
        <v>481</v>
      </c>
      <c r="E1228" s="12" t="s">
        <v>624</v>
      </c>
      <c r="F1228" s="12" t="s">
        <v>30</v>
      </c>
      <c r="G1228" s="12">
        <v>40</v>
      </c>
      <c r="H1228" s="12">
        <v>1</v>
      </c>
    </row>
    <row r="1229" spans="3:8">
      <c r="C1229" s="3">
        <v>77</v>
      </c>
      <c r="D1229" s="1" t="s">
        <v>481</v>
      </c>
      <c r="E1229" s="12" t="s">
        <v>624</v>
      </c>
      <c r="F1229" s="12" t="s">
        <v>30</v>
      </c>
      <c r="G1229" s="12">
        <v>40</v>
      </c>
      <c r="H1229" s="12">
        <v>2</v>
      </c>
    </row>
    <row r="1230" spans="3:8">
      <c r="C1230" s="3">
        <v>78</v>
      </c>
      <c r="D1230" s="1" t="s">
        <v>481</v>
      </c>
      <c r="E1230" s="12" t="s">
        <v>624</v>
      </c>
      <c r="F1230" s="12" t="s">
        <v>189</v>
      </c>
      <c r="G1230" s="12">
        <v>97</v>
      </c>
      <c r="H1230" s="12">
        <v>1</v>
      </c>
    </row>
    <row r="1231" spans="3:8">
      <c r="C1231" s="3">
        <v>79</v>
      </c>
      <c r="D1231" s="1" t="s">
        <v>481</v>
      </c>
      <c r="E1231" s="12" t="s">
        <v>624</v>
      </c>
      <c r="F1231" s="12" t="s">
        <v>209</v>
      </c>
      <c r="G1231" s="12">
        <v>5</v>
      </c>
      <c r="H1231" s="12">
        <v>2</v>
      </c>
    </row>
    <row r="1232" spans="3:8">
      <c r="C1232" s="3">
        <v>80</v>
      </c>
      <c r="D1232" s="1" t="s">
        <v>481</v>
      </c>
      <c r="E1232" s="12" t="s">
        <v>624</v>
      </c>
      <c r="F1232" s="12" t="s">
        <v>169</v>
      </c>
      <c r="G1232" s="12" t="s">
        <v>502</v>
      </c>
      <c r="H1232" s="12"/>
    </row>
    <row r="1233" spans="3:8">
      <c r="C1233" s="3">
        <v>81</v>
      </c>
      <c r="D1233" s="1" t="s">
        <v>481</v>
      </c>
      <c r="E1233" s="12" t="s">
        <v>624</v>
      </c>
      <c r="F1233" s="12" t="s">
        <v>503</v>
      </c>
      <c r="G1233" s="12" t="s">
        <v>206</v>
      </c>
      <c r="H1233" s="12"/>
    </row>
    <row r="1234" spans="3:8">
      <c r="C1234" s="3">
        <v>82</v>
      </c>
      <c r="D1234" s="1" t="s">
        <v>481</v>
      </c>
      <c r="E1234" s="12" t="s">
        <v>624</v>
      </c>
      <c r="F1234" s="12" t="s">
        <v>504</v>
      </c>
      <c r="G1234" s="20" t="s">
        <v>505</v>
      </c>
      <c r="H1234" s="12"/>
    </row>
    <row r="1235" spans="3:8">
      <c r="C1235" s="3">
        <v>83</v>
      </c>
      <c r="D1235" s="1" t="s">
        <v>481</v>
      </c>
      <c r="E1235" s="12" t="s">
        <v>624</v>
      </c>
      <c r="F1235" s="12" t="s">
        <v>189</v>
      </c>
      <c r="G1235" s="12">
        <v>101</v>
      </c>
      <c r="H1235" s="12"/>
    </row>
    <row r="1236" spans="3:8">
      <c r="C1236" s="3">
        <v>84</v>
      </c>
      <c r="D1236" s="1" t="s">
        <v>481</v>
      </c>
      <c r="E1236" s="12" t="s">
        <v>624</v>
      </c>
      <c r="F1236" s="12" t="s">
        <v>506</v>
      </c>
      <c r="G1236" s="12" t="s">
        <v>287</v>
      </c>
      <c r="H1236" s="12"/>
    </row>
    <row r="1237" spans="3:8">
      <c r="C1237" s="3">
        <v>85</v>
      </c>
      <c r="D1237" s="1" t="s">
        <v>481</v>
      </c>
      <c r="E1237" s="12" t="s">
        <v>624</v>
      </c>
      <c r="F1237" s="12" t="s">
        <v>507</v>
      </c>
      <c r="G1237" s="12" t="s">
        <v>508</v>
      </c>
      <c r="H1237" s="12"/>
    </row>
    <row r="1238" spans="3:8">
      <c r="C1238" s="3">
        <v>86</v>
      </c>
      <c r="D1238" s="1" t="s">
        <v>481</v>
      </c>
      <c r="E1238" s="12" t="s">
        <v>624</v>
      </c>
      <c r="F1238" s="12" t="s">
        <v>218</v>
      </c>
      <c r="G1238" s="12" t="s">
        <v>509</v>
      </c>
      <c r="H1238" s="12"/>
    </row>
    <row r="1239" spans="3:8">
      <c r="C1239" s="3">
        <v>87</v>
      </c>
      <c r="D1239" s="1" t="s">
        <v>481</v>
      </c>
      <c r="E1239" s="12" t="s">
        <v>624</v>
      </c>
      <c r="F1239" s="12" t="s">
        <v>218</v>
      </c>
      <c r="G1239" s="12" t="s">
        <v>78</v>
      </c>
      <c r="H1239" s="12"/>
    </row>
    <row r="1240" spans="3:8">
      <c r="C1240" s="3">
        <v>88</v>
      </c>
      <c r="D1240" s="1" t="s">
        <v>481</v>
      </c>
      <c r="E1240" s="12" t="s">
        <v>624</v>
      </c>
      <c r="F1240" s="12" t="s">
        <v>450</v>
      </c>
      <c r="G1240" s="12" t="s">
        <v>72</v>
      </c>
      <c r="H1240" s="12"/>
    </row>
    <row r="1241" spans="3:8">
      <c r="C1241" s="3">
        <v>89</v>
      </c>
      <c r="D1241" s="1" t="s">
        <v>481</v>
      </c>
      <c r="E1241" s="12" t="s">
        <v>624</v>
      </c>
      <c r="F1241" s="12" t="s">
        <v>255</v>
      </c>
      <c r="G1241" s="12" t="s">
        <v>183</v>
      </c>
      <c r="H1241" s="12"/>
    </row>
    <row r="1242" spans="3:8">
      <c r="C1242" s="3">
        <v>90</v>
      </c>
      <c r="D1242" s="1" t="s">
        <v>481</v>
      </c>
      <c r="E1242" s="12" t="s">
        <v>624</v>
      </c>
      <c r="F1242" s="12" t="s">
        <v>510</v>
      </c>
      <c r="G1242" s="12" t="s">
        <v>478</v>
      </c>
      <c r="H1242" s="12"/>
    </row>
    <row r="1243" spans="3:8">
      <c r="C1243" s="3">
        <v>91</v>
      </c>
      <c r="D1243" s="1" t="s">
        <v>481</v>
      </c>
      <c r="E1243" s="12" t="s">
        <v>624</v>
      </c>
      <c r="F1243" s="12" t="s">
        <v>511</v>
      </c>
      <c r="G1243" s="12" t="s">
        <v>512</v>
      </c>
      <c r="H1243" s="12"/>
    </row>
    <row r="1244" spans="3:8">
      <c r="C1244" s="3">
        <v>92</v>
      </c>
      <c r="D1244" s="1" t="s">
        <v>481</v>
      </c>
      <c r="E1244" s="12" t="s">
        <v>624</v>
      </c>
      <c r="F1244" s="12" t="s">
        <v>513</v>
      </c>
      <c r="G1244" s="12" t="s">
        <v>141</v>
      </c>
      <c r="H1244" s="12"/>
    </row>
    <row r="1245" spans="3:8">
      <c r="C1245" s="3">
        <v>93</v>
      </c>
      <c r="D1245" s="1" t="s">
        <v>481</v>
      </c>
      <c r="E1245" s="12" t="s">
        <v>624</v>
      </c>
      <c r="F1245" s="12" t="s">
        <v>514</v>
      </c>
      <c r="G1245" s="12" t="s">
        <v>188</v>
      </c>
      <c r="H1245" s="12"/>
    </row>
    <row r="1246" spans="3:8">
      <c r="C1246" s="3">
        <v>94</v>
      </c>
      <c r="D1246" s="1" t="s">
        <v>481</v>
      </c>
      <c r="E1246" s="12" t="s">
        <v>624</v>
      </c>
      <c r="F1246" s="12" t="s">
        <v>514</v>
      </c>
      <c r="G1246" s="12" t="s">
        <v>515</v>
      </c>
      <c r="H1246" s="12"/>
    </row>
    <row r="1247" spans="3:8">
      <c r="C1247" s="3">
        <v>95</v>
      </c>
      <c r="D1247" s="1" t="s">
        <v>481</v>
      </c>
      <c r="E1247" s="12" t="s">
        <v>624</v>
      </c>
      <c r="F1247" s="12" t="s">
        <v>464</v>
      </c>
      <c r="G1247" s="12" t="s">
        <v>64</v>
      </c>
      <c r="H1247" s="12"/>
    </row>
    <row r="1248" spans="3:8">
      <c r="C1248" s="3">
        <v>96</v>
      </c>
      <c r="D1248" s="1" t="s">
        <v>481</v>
      </c>
      <c r="E1248" s="12" t="s">
        <v>624</v>
      </c>
      <c r="F1248" s="12" t="s">
        <v>516</v>
      </c>
      <c r="G1248" s="12" t="s">
        <v>63</v>
      </c>
      <c r="H1248" s="12"/>
    </row>
    <row r="1249" spans="3:8">
      <c r="C1249" s="3">
        <v>97</v>
      </c>
      <c r="D1249" s="1" t="s">
        <v>481</v>
      </c>
      <c r="E1249" s="12" t="s">
        <v>624</v>
      </c>
      <c r="F1249" s="12" t="s">
        <v>517</v>
      </c>
      <c r="G1249" s="12" t="s">
        <v>82</v>
      </c>
      <c r="H1249" s="12"/>
    </row>
    <row r="1250" spans="3:8">
      <c r="C1250" s="3">
        <v>98</v>
      </c>
      <c r="D1250" s="1" t="s">
        <v>481</v>
      </c>
      <c r="E1250" s="12" t="s">
        <v>624</v>
      </c>
      <c r="F1250" s="12" t="s">
        <v>518</v>
      </c>
      <c r="G1250" s="12" t="s">
        <v>38</v>
      </c>
      <c r="H1250" s="12"/>
    </row>
    <row r="1251" spans="3:8">
      <c r="C1251" s="3">
        <v>99</v>
      </c>
      <c r="D1251" s="1" t="s">
        <v>481</v>
      </c>
      <c r="E1251" s="12" t="s">
        <v>624</v>
      </c>
      <c r="F1251" s="12" t="s">
        <v>518</v>
      </c>
      <c r="G1251" s="12" t="s">
        <v>519</v>
      </c>
      <c r="H1251" s="12"/>
    </row>
    <row r="1252" spans="3:8">
      <c r="C1252" s="3">
        <v>100</v>
      </c>
      <c r="D1252" s="1" t="s">
        <v>481</v>
      </c>
      <c r="E1252" s="13" t="s">
        <v>136</v>
      </c>
      <c r="F1252" s="12" t="s">
        <v>311</v>
      </c>
      <c r="G1252" s="12">
        <v>14</v>
      </c>
      <c r="H1252" s="12"/>
    </row>
    <row r="1253" spans="3:8">
      <c r="C1253" s="3">
        <v>101</v>
      </c>
      <c r="D1253" s="1" t="s">
        <v>481</v>
      </c>
      <c r="E1253" s="13" t="s">
        <v>136</v>
      </c>
      <c r="F1253" s="12" t="s">
        <v>137</v>
      </c>
      <c r="G1253" s="12">
        <v>22</v>
      </c>
      <c r="H1253" s="12"/>
    </row>
    <row r="1254" spans="3:8">
      <c r="C1254" s="3">
        <v>102</v>
      </c>
      <c r="D1254" s="1" t="s">
        <v>481</v>
      </c>
      <c r="E1254" s="13" t="s">
        <v>136</v>
      </c>
      <c r="F1254" s="12" t="s">
        <v>137</v>
      </c>
      <c r="G1254" s="12">
        <v>20</v>
      </c>
      <c r="H1254" s="12"/>
    </row>
    <row r="1255" spans="3:8">
      <c r="C1255" s="3">
        <v>103</v>
      </c>
      <c r="D1255" s="1" t="s">
        <v>481</v>
      </c>
      <c r="E1255" s="12" t="s">
        <v>624</v>
      </c>
      <c r="F1255" s="12" t="s">
        <v>191</v>
      </c>
      <c r="G1255" s="12" t="s">
        <v>86</v>
      </c>
      <c r="H1255" s="12"/>
    </row>
    <row r="1256" spans="3:8">
      <c r="C1256" s="3">
        <v>104</v>
      </c>
      <c r="D1256" s="1" t="s">
        <v>481</v>
      </c>
      <c r="E1256" s="12" t="s">
        <v>624</v>
      </c>
      <c r="F1256" s="23" t="s">
        <v>520</v>
      </c>
      <c r="G1256" s="23" t="s">
        <v>23</v>
      </c>
      <c r="H1256" s="23"/>
    </row>
    <row r="1257" spans="3:8">
      <c r="C1257" s="3">
        <v>105</v>
      </c>
      <c r="D1257" s="1" t="s">
        <v>481</v>
      </c>
      <c r="E1257" s="12" t="s">
        <v>624</v>
      </c>
      <c r="F1257" s="12" t="s">
        <v>520</v>
      </c>
      <c r="G1257" s="12" t="s">
        <v>64</v>
      </c>
      <c r="H1257" s="12"/>
    </row>
    <row r="1258" spans="3:8">
      <c r="C1258" s="3">
        <v>106</v>
      </c>
      <c r="D1258" s="1" t="s">
        <v>481</v>
      </c>
      <c r="E1258" s="12" t="s">
        <v>624</v>
      </c>
      <c r="F1258" s="12" t="s">
        <v>521</v>
      </c>
      <c r="G1258" s="12" t="s">
        <v>21</v>
      </c>
      <c r="H1258" s="12"/>
    </row>
    <row r="1259" spans="3:8">
      <c r="C1259" s="3">
        <v>107</v>
      </c>
      <c r="D1259" s="1" t="s">
        <v>481</v>
      </c>
      <c r="E1259" s="12" t="s">
        <v>624</v>
      </c>
      <c r="F1259" s="12" t="s">
        <v>143</v>
      </c>
      <c r="G1259" s="12" t="s">
        <v>206</v>
      </c>
      <c r="H1259" s="12"/>
    </row>
    <row r="1260" spans="3:8">
      <c r="C1260" s="3">
        <v>108</v>
      </c>
      <c r="D1260" s="1" t="s">
        <v>481</v>
      </c>
      <c r="E1260" s="12" t="s">
        <v>624</v>
      </c>
      <c r="F1260" s="12" t="s">
        <v>520</v>
      </c>
      <c r="G1260" s="12" t="s">
        <v>63</v>
      </c>
      <c r="H1260" s="12"/>
    </row>
    <row r="1261" spans="3:8">
      <c r="C1261" s="3">
        <v>109</v>
      </c>
      <c r="D1261" s="1" t="s">
        <v>481</v>
      </c>
      <c r="E1261" s="12" t="s">
        <v>624</v>
      </c>
      <c r="F1261" s="12" t="s">
        <v>520</v>
      </c>
      <c r="G1261" s="12" t="s">
        <v>63</v>
      </c>
      <c r="H1261" s="12">
        <v>1</v>
      </c>
    </row>
    <row r="1262" spans="3:8">
      <c r="C1262" s="3">
        <v>110</v>
      </c>
      <c r="D1262" s="1" t="s">
        <v>481</v>
      </c>
      <c r="E1262" s="12" t="s">
        <v>624</v>
      </c>
      <c r="F1262" s="12" t="s">
        <v>520</v>
      </c>
      <c r="G1262" s="12" t="s">
        <v>84</v>
      </c>
      <c r="H1262" s="12">
        <v>1</v>
      </c>
    </row>
    <row r="1263" spans="3:8">
      <c r="C1263" s="3">
        <v>111</v>
      </c>
      <c r="D1263" s="1" t="s">
        <v>481</v>
      </c>
      <c r="E1263" s="12" t="s">
        <v>624</v>
      </c>
      <c r="F1263" s="12" t="s">
        <v>191</v>
      </c>
      <c r="G1263" s="12" t="s">
        <v>522</v>
      </c>
      <c r="H1263" s="12"/>
    </row>
    <row r="1264" spans="3:8">
      <c r="C1264" s="3">
        <v>112</v>
      </c>
      <c r="D1264" s="1" t="s">
        <v>481</v>
      </c>
      <c r="E1264" s="12" t="s">
        <v>624</v>
      </c>
      <c r="F1264" s="12" t="s">
        <v>191</v>
      </c>
      <c r="G1264" s="12" t="s">
        <v>48</v>
      </c>
      <c r="H1264" s="12"/>
    </row>
    <row r="1265" spans="3:8">
      <c r="C1265" s="3">
        <v>113</v>
      </c>
      <c r="D1265" s="1" t="s">
        <v>481</v>
      </c>
      <c r="E1265" s="12" t="s">
        <v>624</v>
      </c>
      <c r="F1265" s="12" t="s">
        <v>385</v>
      </c>
      <c r="G1265" s="12" t="s">
        <v>86</v>
      </c>
      <c r="H1265" s="12"/>
    </row>
    <row r="1266" spans="3:8">
      <c r="C1266" s="3">
        <v>114</v>
      </c>
      <c r="D1266" s="1" t="s">
        <v>481</v>
      </c>
      <c r="E1266" s="12" t="s">
        <v>624</v>
      </c>
      <c r="F1266" s="12" t="s">
        <v>523</v>
      </c>
      <c r="G1266" s="12" t="s">
        <v>18</v>
      </c>
      <c r="H1266" s="12"/>
    </row>
    <row r="1267" spans="3:8">
      <c r="C1267" s="3">
        <v>115</v>
      </c>
      <c r="D1267" s="1" t="s">
        <v>481</v>
      </c>
      <c r="E1267" s="12" t="s">
        <v>624</v>
      </c>
      <c r="F1267" s="12" t="s">
        <v>470</v>
      </c>
      <c r="G1267" s="12">
        <v>2</v>
      </c>
      <c r="H1267" s="12"/>
    </row>
    <row r="1268" spans="3:8">
      <c r="C1268" s="3">
        <v>116</v>
      </c>
      <c r="D1268" s="1" t="s">
        <v>481</v>
      </c>
      <c r="E1268" s="12" t="s">
        <v>624</v>
      </c>
      <c r="F1268" s="12" t="s">
        <v>454</v>
      </c>
      <c r="G1268" s="12" t="s">
        <v>141</v>
      </c>
      <c r="H1268" s="12"/>
    </row>
    <row r="1269" spans="3:8">
      <c r="C1269" s="3">
        <v>117</v>
      </c>
      <c r="D1269" s="1" t="s">
        <v>481</v>
      </c>
      <c r="E1269" s="12" t="s">
        <v>624</v>
      </c>
      <c r="F1269" s="12" t="s">
        <v>239</v>
      </c>
      <c r="G1269" s="12" t="s">
        <v>51</v>
      </c>
      <c r="H1269" s="12"/>
    </row>
    <row r="1270" spans="3:8">
      <c r="C1270" s="3">
        <v>118</v>
      </c>
      <c r="D1270" s="1" t="s">
        <v>481</v>
      </c>
      <c r="E1270" s="12" t="s">
        <v>624</v>
      </c>
      <c r="F1270" s="12" t="s">
        <v>239</v>
      </c>
      <c r="G1270" s="12" t="s">
        <v>51</v>
      </c>
      <c r="H1270" s="12">
        <v>1</v>
      </c>
    </row>
    <row r="1271" spans="3:8">
      <c r="C1271" s="3">
        <v>119</v>
      </c>
      <c r="D1271" s="1" t="s">
        <v>481</v>
      </c>
      <c r="E1271" s="12" t="s">
        <v>624</v>
      </c>
      <c r="F1271" s="12" t="s">
        <v>454</v>
      </c>
      <c r="G1271" s="12" t="s">
        <v>3</v>
      </c>
      <c r="H1271" s="12"/>
    </row>
    <row r="1272" spans="3:8">
      <c r="C1272" s="3">
        <v>120</v>
      </c>
      <c r="D1272" s="1" t="s">
        <v>481</v>
      </c>
      <c r="E1272" s="12" t="s">
        <v>624</v>
      </c>
      <c r="F1272" s="12" t="s">
        <v>454</v>
      </c>
      <c r="G1272" s="12" t="s">
        <v>86</v>
      </c>
      <c r="H1272" s="12"/>
    </row>
    <row r="1273" spans="3:8">
      <c r="C1273" s="3">
        <v>121</v>
      </c>
      <c r="D1273" s="1" t="s">
        <v>481</v>
      </c>
      <c r="E1273" s="12" t="s">
        <v>624</v>
      </c>
      <c r="F1273" s="12" t="s">
        <v>524</v>
      </c>
      <c r="G1273" s="12" t="s">
        <v>23</v>
      </c>
      <c r="H1273" s="12"/>
    </row>
    <row r="1274" spans="3:8">
      <c r="C1274" s="3">
        <v>122</v>
      </c>
      <c r="D1274" s="1" t="s">
        <v>481</v>
      </c>
      <c r="E1274" s="13" t="s">
        <v>136</v>
      </c>
      <c r="F1274" s="12" t="s">
        <v>137</v>
      </c>
      <c r="G1274" s="12">
        <v>24</v>
      </c>
      <c r="H1274" s="12"/>
    </row>
    <row r="1275" spans="3:8">
      <c r="C1275" s="3">
        <v>123</v>
      </c>
      <c r="D1275" s="1" t="s">
        <v>481</v>
      </c>
      <c r="E1275" s="13" t="s">
        <v>136</v>
      </c>
      <c r="F1275" s="12" t="s">
        <v>137</v>
      </c>
      <c r="G1275" s="12">
        <v>26</v>
      </c>
      <c r="H1275" s="12"/>
    </row>
    <row r="1276" spans="3:8">
      <c r="C1276" s="3">
        <v>124</v>
      </c>
      <c r="D1276" s="1" t="s">
        <v>481</v>
      </c>
      <c r="E1276" s="13" t="s">
        <v>136</v>
      </c>
      <c r="F1276" s="12" t="s">
        <v>137</v>
      </c>
      <c r="G1276" s="12">
        <v>28</v>
      </c>
      <c r="H1276" s="12"/>
    </row>
    <row r="1277" spans="3:8">
      <c r="C1277" s="3">
        <v>125</v>
      </c>
      <c r="D1277" s="1" t="s">
        <v>481</v>
      </c>
      <c r="E1277" s="12" t="s">
        <v>624</v>
      </c>
      <c r="F1277" s="12" t="s">
        <v>71</v>
      </c>
      <c r="G1277" s="12" t="s">
        <v>525</v>
      </c>
      <c r="H1277" s="12"/>
    </row>
    <row r="1278" spans="3:8">
      <c r="C1278" s="3">
        <v>126</v>
      </c>
      <c r="D1278" s="1" t="s">
        <v>481</v>
      </c>
      <c r="E1278" s="12" t="s">
        <v>624</v>
      </c>
      <c r="F1278" s="12" t="s">
        <v>102</v>
      </c>
      <c r="G1278" s="12" t="s">
        <v>526</v>
      </c>
      <c r="H1278" s="12"/>
    </row>
    <row r="1279" spans="3:8">
      <c r="C1279" s="3">
        <v>127</v>
      </c>
      <c r="D1279" s="1" t="s">
        <v>481</v>
      </c>
      <c r="E1279" s="12" t="s">
        <v>624</v>
      </c>
      <c r="F1279" s="12" t="s">
        <v>102</v>
      </c>
      <c r="G1279" s="12" t="s">
        <v>527</v>
      </c>
      <c r="H1279" s="12"/>
    </row>
    <row r="1280" spans="3:8">
      <c r="C1280" s="3">
        <v>128</v>
      </c>
      <c r="D1280" s="1" t="s">
        <v>481</v>
      </c>
      <c r="E1280" s="12" t="s">
        <v>624</v>
      </c>
      <c r="F1280" s="12" t="s">
        <v>102</v>
      </c>
      <c r="G1280" s="12" t="s">
        <v>528</v>
      </c>
      <c r="H1280" s="12"/>
    </row>
    <row r="1281" spans="3:8">
      <c r="C1281" s="3">
        <v>129</v>
      </c>
      <c r="D1281" s="1" t="s">
        <v>481</v>
      </c>
      <c r="E1281" s="12" t="s">
        <v>624</v>
      </c>
      <c r="F1281" s="12" t="s">
        <v>102</v>
      </c>
      <c r="G1281" s="12" t="s">
        <v>345</v>
      </c>
      <c r="H1281" s="12"/>
    </row>
    <row r="1282" spans="3:8">
      <c r="C1282" s="3">
        <v>130</v>
      </c>
      <c r="D1282" s="1" t="s">
        <v>481</v>
      </c>
      <c r="E1282" s="12" t="s">
        <v>624</v>
      </c>
      <c r="F1282" s="12" t="s">
        <v>102</v>
      </c>
      <c r="G1282" s="12" t="s">
        <v>529</v>
      </c>
      <c r="H1282" s="12"/>
    </row>
    <row r="1283" spans="3:8">
      <c r="C1283" s="3">
        <v>131</v>
      </c>
      <c r="D1283" s="1" t="s">
        <v>481</v>
      </c>
      <c r="E1283" s="12" t="s">
        <v>624</v>
      </c>
      <c r="F1283" s="12" t="s">
        <v>102</v>
      </c>
      <c r="G1283" s="12" t="s">
        <v>530</v>
      </c>
      <c r="H1283" s="12"/>
    </row>
    <row r="1284" spans="3:8">
      <c r="C1284" s="3">
        <v>132</v>
      </c>
      <c r="D1284" s="1" t="s">
        <v>481</v>
      </c>
      <c r="E1284" s="12" t="s">
        <v>624</v>
      </c>
      <c r="F1284" s="12" t="s">
        <v>102</v>
      </c>
      <c r="G1284" s="12">
        <v>63</v>
      </c>
      <c r="H1284" s="12">
        <v>1</v>
      </c>
    </row>
    <row r="1285" spans="3:8">
      <c r="C1285" s="3">
        <v>133</v>
      </c>
      <c r="D1285" s="1" t="s">
        <v>481</v>
      </c>
      <c r="E1285" s="12" t="s">
        <v>624</v>
      </c>
      <c r="F1285" s="12" t="s">
        <v>102</v>
      </c>
      <c r="G1285" s="12" t="s">
        <v>531</v>
      </c>
      <c r="H1285" s="12"/>
    </row>
    <row r="1286" spans="3:8">
      <c r="C1286" s="3">
        <v>134</v>
      </c>
      <c r="D1286" s="1" t="s">
        <v>481</v>
      </c>
      <c r="E1286" s="12" t="s">
        <v>624</v>
      </c>
      <c r="F1286" s="12" t="s">
        <v>410</v>
      </c>
      <c r="G1286" s="12" t="s">
        <v>188</v>
      </c>
      <c r="H1286" s="12"/>
    </row>
    <row r="1287" spans="3:8">
      <c r="C1287" s="3">
        <v>135</v>
      </c>
      <c r="D1287" s="1" t="s">
        <v>481</v>
      </c>
      <c r="E1287" s="12" t="s">
        <v>624</v>
      </c>
      <c r="F1287" s="12" t="s">
        <v>410</v>
      </c>
      <c r="G1287" s="12" t="s">
        <v>64</v>
      </c>
      <c r="H1287" s="12"/>
    </row>
    <row r="1288" spans="3:8">
      <c r="C1288" s="3">
        <v>136</v>
      </c>
      <c r="D1288" s="1" t="s">
        <v>481</v>
      </c>
      <c r="E1288" s="12" t="s">
        <v>624</v>
      </c>
      <c r="F1288" s="12" t="s">
        <v>412</v>
      </c>
      <c r="G1288" s="12" t="s">
        <v>7</v>
      </c>
      <c r="H1288" s="12"/>
    </row>
    <row r="1289" spans="3:8">
      <c r="C1289" s="3">
        <v>137</v>
      </c>
      <c r="D1289" s="1" t="s">
        <v>481</v>
      </c>
      <c r="E1289" s="12" t="s">
        <v>624</v>
      </c>
      <c r="F1289" s="12" t="s">
        <v>286</v>
      </c>
      <c r="G1289" s="12">
        <v>3</v>
      </c>
      <c r="H1289" s="12"/>
    </row>
    <row r="1290" spans="3:8">
      <c r="C1290" s="3">
        <v>138</v>
      </c>
      <c r="D1290" s="1" t="s">
        <v>481</v>
      </c>
      <c r="E1290" s="12" t="s">
        <v>624</v>
      </c>
      <c r="F1290" s="12" t="s">
        <v>169</v>
      </c>
      <c r="G1290" s="12" t="s">
        <v>37</v>
      </c>
      <c r="H1290" s="12"/>
    </row>
    <row r="1291" spans="3:8">
      <c r="C1291" s="3">
        <v>139</v>
      </c>
      <c r="D1291" s="1" t="s">
        <v>481</v>
      </c>
      <c r="E1291" s="12" t="s">
        <v>624</v>
      </c>
      <c r="F1291" s="12" t="s">
        <v>532</v>
      </c>
      <c r="G1291" s="12" t="s">
        <v>3</v>
      </c>
      <c r="H1291" s="12"/>
    </row>
    <row r="1292" spans="3:8">
      <c r="C1292" s="3">
        <v>140</v>
      </c>
      <c r="D1292" s="1" t="s">
        <v>481</v>
      </c>
      <c r="E1292" s="12" t="s">
        <v>624</v>
      </c>
      <c r="F1292" s="12" t="s">
        <v>532</v>
      </c>
      <c r="G1292" s="12" t="s">
        <v>34</v>
      </c>
      <c r="H1292" s="12"/>
    </row>
    <row r="1293" spans="3:8">
      <c r="C1293" s="3">
        <v>141</v>
      </c>
      <c r="D1293" s="1" t="s">
        <v>481</v>
      </c>
      <c r="E1293" s="12" t="s">
        <v>624</v>
      </c>
      <c r="F1293" s="12" t="s">
        <v>410</v>
      </c>
      <c r="G1293" s="12" t="s">
        <v>533</v>
      </c>
      <c r="H1293" s="12"/>
    </row>
    <row r="1294" spans="3:8">
      <c r="C1294" s="3">
        <v>142</v>
      </c>
      <c r="D1294" s="1" t="s">
        <v>481</v>
      </c>
      <c r="E1294" s="12" t="s">
        <v>624</v>
      </c>
      <c r="F1294" s="12" t="s">
        <v>471</v>
      </c>
      <c r="G1294" s="12" t="s">
        <v>84</v>
      </c>
      <c r="H1294" s="12"/>
    </row>
    <row r="1295" spans="3:8">
      <c r="C1295" s="3">
        <v>143</v>
      </c>
      <c r="D1295" s="1" t="s">
        <v>481</v>
      </c>
      <c r="E1295" s="12" t="s">
        <v>624</v>
      </c>
      <c r="F1295" s="12" t="s">
        <v>100</v>
      </c>
      <c r="G1295" s="12" t="s">
        <v>534</v>
      </c>
      <c r="H1295" s="12">
        <v>2</v>
      </c>
    </row>
    <row r="1296" spans="3:8">
      <c r="C1296" s="3">
        <v>144</v>
      </c>
      <c r="D1296" s="1" t="s">
        <v>481</v>
      </c>
      <c r="E1296" s="12" t="s">
        <v>624</v>
      </c>
      <c r="F1296" s="12" t="s">
        <v>102</v>
      </c>
      <c r="G1296" s="12" t="s">
        <v>535</v>
      </c>
      <c r="H1296" s="12"/>
    </row>
    <row r="1297" spans="3:8">
      <c r="C1297" s="3">
        <v>145</v>
      </c>
      <c r="D1297" s="1" t="s">
        <v>481</v>
      </c>
      <c r="E1297" s="12" t="s">
        <v>624</v>
      </c>
      <c r="F1297" s="12" t="s">
        <v>102</v>
      </c>
      <c r="G1297" s="12" t="s">
        <v>126</v>
      </c>
      <c r="H1297" s="12"/>
    </row>
    <row r="1298" spans="3:8">
      <c r="C1298" s="3">
        <v>146</v>
      </c>
      <c r="D1298" s="1" t="s">
        <v>481</v>
      </c>
      <c r="E1298" s="12" t="s">
        <v>624</v>
      </c>
      <c r="F1298" s="12" t="s">
        <v>102</v>
      </c>
      <c r="G1298" s="12" t="s">
        <v>343</v>
      </c>
      <c r="H1298" s="12"/>
    </row>
    <row r="1299" spans="3:8">
      <c r="C1299" s="3">
        <v>147</v>
      </c>
      <c r="D1299" s="1" t="s">
        <v>481</v>
      </c>
      <c r="E1299" s="12" t="s">
        <v>624</v>
      </c>
      <c r="F1299" s="12" t="s">
        <v>412</v>
      </c>
      <c r="G1299" s="12" t="s">
        <v>34</v>
      </c>
      <c r="H1299" s="12"/>
    </row>
    <row r="1300" spans="3:8">
      <c r="C1300" s="3">
        <v>148</v>
      </c>
      <c r="D1300" s="1" t="s">
        <v>481</v>
      </c>
      <c r="E1300" s="12" t="s">
        <v>624</v>
      </c>
      <c r="F1300" s="12" t="s">
        <v>536</v>
      </c>
      <c r="G1300" s="12">
        <v>17</v>
      </c>
      <c r="H1300" s="12"/>
    </row>
    <row r="1301" spans="3:8">
      <c r="C1301" s="3">
        <v>149</v>
      </c>
      <c r="D1301" s="1" t="s">
        <v>481</v>
      </c>
      <c r="E1301" s="12" t="s">
        <v>624</v>
      </c>
      <c r="F1301" s="12" t="s">
        <v>286</v>
      </c>
      <c r="G1301" s="12">
        <v>6</v>
      </c>
      <c r="H1301" s="12"/>
    </row>
    <row r="1302" spans="3:8">
      <c r="C1302" s="3">
        <v>150</v>
      </c>
      <c r="D1302" s="1" t="s">
        <v>481</v>
      </c>
      <c r="E1302" s="12" t="s">
        <v>624</v>
      </c>
      <c r="F1302" s="12" t="s">
        <v>255</v>
      </c>
      <c r="G1302" s="12" t="s">
        <v>141</v>
      </c>
      <c r="H1302" s="12"/>
    </row>
    <row r="1303" spans="3:8">
      <c r="C1303" s="3">
        <v>151</v>
      </c>
      <c r="D1303" s="1" t="s">
        <v>481</v>
      </c>
      <c r="E1303" s="12" t="s">
        <v>624</v>
      </c>
      <c r="F1303" s="12" t="s">
        <v>255</v>
      </c>
      <c r="G1303" s="12" t="s">
        <v>108</v>
      </c>
      <c r="H1303" s="12"/>
    </row>
    <row r="1304" spans="3:8">
      <c r="C1304" s="3">
        <v>152</v>
      </c>
      <c r="D1304" s="1" t="s">
        <v>481</v>
      </c>
      <c r="E1304" s="12" t="s">
        <v>624</v>
      </c>
      <c r="F1304" s="12" t="s">
        <v>255</v>
      </c>
      <c r="G1304" s="12" t="s">
        <v>23</v>
      </c>
      <c r="H1304" s="12"/>
    </row>
    <row r="1305" spans="3:8">
      <c r="C1305" s="3">
        <v>153</v>
      </c>
      <c r="D1305" s="1" t="s">
        <v>481</v>
      </c>
      <c r="E1305" s="12" t="s">
        <v>624</v>
      </c>
      <c r="F1305" s="12" t="s">
        <v>255</v>
      </c>
      <c r="G1305" s="12" t="s">
        <v>54</v>
      </c>
      <c r="H1305" s="12"/>
    </row>
    <row r="1306" spans="3:8">
      <c r="C1306" s="3">
        <v>154</v>
      </c>
      <c r="D1306" s="1" t="s">
        <v>481</v>
      </c>
      <c r="E1306" s="12" t="s">
        <v>624</v>
      </c>
      <c r="F1306" s="12" t="s">
        <v>450</v>
      </c>
      <c r="G1306" s="12">
        <v>40</v>
      </c>
      <c r="H1306" s="12"/>
    </row>
    <row r="1307" spans="3:8">
      <c r="C1307" s="14" t="s">
        <v>537</v>
      </c>
      <c r="D1307" s="15"/>
      <c r="E1307" s="15"/>
      <c r="F1307" s="15"/>
      <c r="G1307" s="15"/>
      <c r="H1307" s="16"/>
    </row>
    <row r="1308" spans="3:8">
      <c r="C1308" s="3">
        <v>1</v>
      </c>
      <c r="D1308" s="1" t="s">
        <v>537</v>
      </c>
      <c r="E1308" s="12" t="s">
        <v>624</v>
      </c>
      <c r="F1308" s="12" t="s">
        <v>255</v>
      </c>
      <c r="G1308" s="12" t="s">
        <v>538</v>
      </c>
      <c r="H1308" s="12"/>
    </row>
    <row r="1309" spans="3:8">
      <c r="C1309" s="3">
        <v>2</v>
      </c>
      <c r="D1309" s="1" t="s">
        <v>537</v>
      </c>
      <c r="E1309" s="12" t="s">
        <v>624</v>
      </c>
      <c r="F1309" s="12" t="s">
        <v>255</v>
      </c>
      <c r="G1309" s="12" t="s">
        <v>539</v>
      </c>
      <c r="H1309" s="12"/>
    </row>
    <row r="1310" spans="3:8">
      <c r="C1310" s="3">
        <v>3</v>
      </c>
      <c r="D1310" s="1" t="s">
        <v>537</v>
      </c>
      <c r="E1310" s="12" t="s">
        <v>624</v>
      </c>
      <c r="F1310" s="12" t="s">
        <v>255</v>
      </c>
      <c r="G1310" s="12" t="s">
        <v>540</v>
      </c>
      <c r="H1310" s="12"/>
    </row>
    <row r="1311" spans="3:8">
      <c r="C1311" s="3">
        <v>4</v>
      </c>
      <c r="D1311" s="1" t="s">
        <v>537</v>
      </c>
      <c r="E1311" s="12" t="s">
        <v>624</v>
      </c>
      <c r="F1311" s="12" t="s">
        <v>255</v>
      </c>
      <c r="G1311" s="12" t="s">
        <v>541</v>
      </c>
      <c r="H1311" s="12"/>
    </row>
    <row r="1312" spans="3:8">
      <c r="C1312" s="3">
        <v>5</v>
      </c>
      <c r="D1312" s="1" t="s">
        <v>537</v>
      </c>
      <c r="E1312" s="12" t="s">
        <v>624</v>
      </c>
      <c r="F1312" s="12" t="s">
        <v>255</v>
      </c>
      <c r="G1312" s="12" t="s">
        <v>542</v>
      </c>
      <c r="H1312" s="12"/>
    </row>
    <row r="1313" spans="3:8">
      <c r="C1313" s="3">
        <v>6</v>
      </c>
      <c r="D1313" s="1" t="s">
        <v>537</v>
      </c>
      <c r="E1313" s="12" t="s">
        <v>624</v>
      </c>
      <c r="F1313" s="12" t="s">
        <v>255</v>
      </c>
      <c r="G1313" s="12">
        <v>20</v>
      </c>
      <c r="H1313" s="12"/>
    </row>
    <row r="1314" spans="3:8">
      <c r="C1314" s="3">
        <v>7</v>
      </c>
      <c r="D1314" s="1" t="s">
        <v>537</v>
      </c>
      <c r="E1314" s="12" t="s">
        <v>624</v>
      </c>
      <c r="F1314" s="12" t="s">
        <v>543</v>
      </c>
      <c r="G1314" s="12">
        <v>5</v>
      </c>
      <c r="H1314" s="12"/>
    </row>
    <row r="1315" spans="3:8">
      <c r="C1315" s="3">
        <v>8</v>
      </c>
      <c r="D1315" s="1" t="s">
        <v>537</v>
      </c>
      <c r="E1315" s="12" t="s">
        <v>624</v>
      </c>
      <c r="F1315" s="12" t="s">
        <v>544</v>
      </c>
      <c r="G1315" s="12" t="s">
        <v>23</v>
      </c>
      <c r="H1315" s="12"/>
    </row>
    <row r="1316" spans="3:8">
      <c r="C1316" s="3">
        <v>9</v>
      </c>
      <c r="D1316" s="1" t="s">
        <v>537</v>
      </c>
      <c r="E1316" s="12" t="s">
        <v>624</v>
      </c>
      <c r="F1316" s="12" t="s">
        <v>544</v>
      </c>
      <c r="G1316" s="12">
        <v>16</v>
      </c>
      <c r="H1316" s="12">
        <v>2</v>
      </c>
    </row>
    <row r="1317" spans="3:8">
      <c r="C1317" s="3">
        <v>10</v>
      </c>
      <c r="D1317" s="1" t="s">
        <v>537</v>
      </c>
      <c r="E1317" s="12" t="s">
        <v>624</v>
      </c>
      <c r="F1317" s="12" t="s">
        <v>544</v>
      </c>
      <c r="G1317" s="12" t="s">
        <v>545</v>
      </c>
      <c r="H1317" s="12"/>
    </row>
    <row r="1318" spans="3:8">
      <c r="C1318" s="3">
        <v>11</v>
      </c>
      <c r="D1318" s="1" t="s">
        <v>537</v>
      </c>
      <c r="E1318" s="12" t="s">
        <v>624</v>
      </c>
      <c r="F1318" s="12" t="s">
        <v>544</v>
      </c>
      <c r="G1318" s="12" t="s">
        <v>325</v>
      </c>
      <c r="H1318" s="12"/>
    </row>
    <row r="1319" spans="3:8">
      <c r="C1319" s="3">
        <v>12</v>
      </c>
      <c r="D1319" s="1" t="s">
        <v>537</v>
      </c>
      <c r="E1319" s="12" t="s">
        <v>624</v>
      </c>
      <c r="F1319" s="12" t="s">
        <v>208</v>
      </c>
      <c r="G1319" s="12">
        <v>11</v>
      </c>
      <c r="H1319" s="12"/>
    </row>
    <row r="1320" spans="3:8">
      <c r="C1320" s="3">
        <v>13</v>
      </c>
      <c r="D1320" s="1" t="s">
        <v>537</v>
      </c>
      <c r="E1320" s="12" t="s">
        <v>624</v>
      </c>
      <c r="F1320" s="12" t="s">
        <v>544</v>
      </c>
      <c r="G1320" s="12" t="s">
        <v>63</v>
      </c>
      <c r="H1320" s="12"/>
    </row>
    <row r="1321" spans="3:8">
      <c r="C1321" s="3">
        <v>14</v>
      </c>
      <c r="D1321" s="1" t="s">
        <v>537</v>
      </c>
      <c r="E1321" s="12" t="s">
        <v>624</v>
      </c>
      <c r="F1321" s="12" t="s">
        <v>546</v>
      </c>
      <c r="G1321" s="12" t="s">
        <v>547</v>
      </c>
      <c r="H1321" s="12"/>
    </row>
    <row r="1322" spans="3:8">
      <c r="C1322" s="3">
        <v>15</v>
      </c>
      <c r="D1322" s="1" t="s">
        <v>537</v>
      </c>
      <c r="E1322" s="12" t="s">
        <v>624</v>
      </c>
      <c r="F1322" s="12" t="s">
        <v>548</v>
      </c>
      <c r="G1322" s="12" t="s">
        <v>7</v>
      </c>
      <c r="H1322" s="12"/>
    </row>
    <row r="1323" spans="3:8">
      <c r="C1323" s="3">
        <v>16</v>
      </c>
      <c r="D1323" s="1" t="s">
        <v>537</v>
      </c>
      <c r="E1323" s="12" t="s">
        <v>624</v>
      </c>
      <c r="F1323" s="12" t="s">
        <v>548</v>
      </c>
      <c r="G1323" s="12">
        <v>4</v>
      </c>
      <c r="H1323" s="12"/>
    </row>
    <row r="1324" spans="3:8">
      <c r="C1324" s="3">
        <v>17</v>
      </c>
      <c r="D1324" s="1" t="s">
        <v>537</v>
      </c>
      <c r="E1324" s="12" t="s">
        <v>624</v>
      </c>
      <c r="F1324" s="12" t="s">
        <v>330</v>
      </c>
      <c r="G1324" s="12" t="s">
        <v>50</v>
      </c>
      <c r="H1324" s="12"/>
    </row>
    <row r="1325" spans="3:8">
      <c r="C1325" s="3">
        <v>18</v>
      </c>
      <c r="D1325" s="1" t="s">
        <v>537</v>
      </c>
      <c r="E1325" s="12" t="s">
        <v>624</v>
      </c>
      <c r="F1325" s="12" t="s">
        <v>255</v>
      </c>
      <c r="G1325" s="12" t="s">
        <v>188</v>
      </c>
      <c r="H1325" s="12"/>
    </row>
    <row r="1326" spans="3:8">
      <c r="C1326" s="3">
        <v>19</v>
      </c>
      <c r="D1326" s="1" t="s">
        <v>537</v>
      </c>
      <c r="E1326" s="12" t="s">
        <v>624</v>
      </c>
      <c r="F1326" s="12" t="s">
        <v>35</v>
      </c>
      <c r="G1326" s="12" t="s">
        <v>63</v>
      </c>
      <c r="H1326" s="12"/>
    </row>
    <row r="1327" spans="3:8">
      <c r="C1327" s="3">
        <v>20</v>
      </c>
      <c r="D1327" s="1" t="s">
        <v>537</v>
      </c>
      <c r="E1327" s="12" t="s">
        <v>624</v>
      </c>
      <c r="F1327" s="12" t="s">
        <v>323</v>
      </c>
      <c r="G1327" s="12">
        <v>10</v>
      </c>
      <c r="H1327" s="12"/>
    </row>
    <row r="1328" spans="3:8">
      <c r="C1328" s="3">
        <v>21</v>
      </c>
      <c r="D1328" s="1" t="s">
        <v>537</v>
      </c>
      <c r="E1328" s="12" t="s">
        <v>624</v>
      </c>
      <c r="F1328" s="12" t="s">
        <v>323</v>
      </c>
      <c r="G1328" s="12" t="s">
        <v>23</v>
      </c>
      <c r="H1328" s="12"/>
    </row>
    <row r="1329" spans="3:8">
      <c r="C1329" s="3">
        <v>22</v>
      </c>
      <c r="D1329" s="1" t="s">
        <v>537</v>
      </c>
      <c r="E1329" s="12" t="s">
        <v>624</v>
      </c>
      <c r="F1329" s="12" t="s">
        <v>323</v>
      </c>
      <c r="G1329" s="12">
        <v>12</v>
      </c>
      <c r="H1329" s="12"/>
    </row>
    <row r="1330" spans="3:8">
      <c r="C1330" s="3">
        <v>23</v>
      </c>
      <c r="D1330" s="1" t="s">
        <v>537</v>
      </c>
      <c r="E1330" s="12" t="s">
        <v>624</v>
      </c>
      <c r="F1330" s="12" t="s">
        <v>323</v>
      </c>
      <c r="G1330" s="12" t="s">
        <v>73</v>
      </c>
      <c r="H1330" s="12"/>
    </row>
    <row r="1331" spans="3:8">
      <c r="C1331" s="3">
        <v>24</v>
      </c>
      <c r="D1331" s="1" t="s">
        <v>537</v>
      </c>
      <c r="E1331" s="12" t="s">
        <v>624</v>
      </c>
      <c r="F1331" s="12" t="s">
        <v>323</v>
      </c>
      <c r="G1331" s="12">
        <v>20</v>
      </c>
      <c r="H1331" s="12">
        <v>1</v>
      </c>
    </row>
    <row r="1332" spans="3:8">
      <c r="C1332" s="3">
        <v>25</v>
      </c>
      <c r="D1332" s="1" t="s">
        <v>537</v>
      </c>
      <c r="E1332" s="12" t="s">
        <v>624</v>
      </c>
      <c r="F1332" s="12" t="s">
        <v>83</v>
      </c>
      <c r="G1332" s="12" t="s">
        <v>549</v>
      </c>
      <c r="H1332" s="12"/>
    </row>
    <row r="1333" spans="3:8">
      <c r="C1333" s="3">
        <v>26</v>
      </c>
      <c r="D1333" s="1" t="s">
        <v>537</v>
      </c>
      <c r="E1333" s="12" t="s">
        <v>624</v>
      </c>
      <c r="F1333" s="12" t="s">
        <v>550</v>
      </c>
      <c r="G1333" s="12" t="s">
        <v>86</v>
      </c>
      <c r="H1333" s="12"/>
    </row>
    <row r="1334" spans="3:8">
      <c r="C1334" s="3">
        <v>27</v>
      </c>
      <c r="D1334" s="1" t="s">
        <v>537</v>
      </c>
      <c r="E1334" s="12" t="s">
        <v>624</v>
      </c>
      <c r="F1334" s="12" t="s">
        <v>550</v>
      </c>
      <c r="G1334" s="12" t="s">
        <v>48</v>
      </c>
      <c r="H1334" s="12"/>
    </row>
    <row r="1335" spans="3:8">
      <c r="C1335" s="3">
        <v>28</v>
      </c>
      <c r="D1335" s="1" t="s">
        <v>537</v>
      </c>
      <c r="E1335" s="12" t="s">
        <v>624</v>
      </c>
      <c r="F1335" s="12" t="s">
        <v>550</v>
      </c>
      <c r="G1335" s="12" t="s">
        <v>23</v>
      </c>
      <c r="H1335" s="12"/>
    </row>
    <row r="1336" spans="3:8">
      <c r="C1336" s="3">
        <v>29</v>
      </c>
      <c r="D1336" s="1" t="s">
        <v>537</v>
      </c>
      <c r="E1336" s="12" t="s">
        <v>624</v>
      </c>
      <c r="F1336" s="12" t="s">
        <v>550</v>
      </c>
      <c r="G1336" s="12" t="s">
        <v>551</v>
      </c>
      <c r="H1336" s="12"/>
    </row>
    <row r="1337" spans="3:8">
      <c r="C1337" s="3">
        <v>30</v>
      </c>
      <c r="D1337" s="1" t="s">
        <v>537</v>
      </c>
      <c r="E1337" s="12" t="s">
        <v>624</v>
      </c>
      <c r="F1337" s="12" t="s">
        <v>550</v>
      </c>
      <c r="G1337" s="12" t="s">
        <v>3</v>
      </c>
      <c r="H1337" s="12"/>
    </row>
    <row r="1338" spans="3:8">
      <c r="C1338" s="3">
        <v>31</v>
      </c>
      <c r="D1338" s="1" t="s">
        <v>537</v>
      </c>
      <c r="E1338" s="12" t="s">
        <v>624</v>
      </c>
      <c r="F1338" s="12" t="s">
        <v>550</v>
      </c>
      <c r="G1338" s="12" t="s">
        <v>4</v>
      </c>
      <c r="H1338" s="12"/>
    </row>
    <row r="1339" spans="3:8">
      <c r="C1339" s="3">
        <v>32</v>
      </c>
      <c r="D1339" s="1" t="s">
        <v>537</v>
      </c>
      <c r="E1339" s="12" t="s">
        <v>624</v>
      </c>
      <c r="F1339" s="12" t="s">
        <v>550</v>
      </c>
      <c r="G1339" s="12" t="s">
        <v>5</v>
      </c>
      <c r="H1339" s="12"/>
    </row>
    <row r="1340" spans="3:8">
      <c r="C1340" s="3">
        <v>33</v>
      </c>
      <c r="D1340" s="1" t="s">
        <v>537</v>
      </c>
      <c r="E1340" s="12" t="s">
        <v>624</v>
      </c>
      <c r="F1340" s="12" t="s">
        <v>550</v>
      </c>
      <c r="G1340" s="12" t="s">
        <v>206</v>
      </c>
      <c r="H1340" s="12"/>
    </row>
    <row r="1341" spans="3:8">
      <c r="C1341" s="3">
        <v>34</v>
      </c>
      <c r="D1341" s="1" t="s">
        <v>537</v>
      </c>
      <c r="E1341" s="12" t="s">
        <v>624</v>
      </c>
      <c r="F1341" s="12" t="s">
        <v>236</v>
      </c>
      <c r="G1341" s="12" t="s">
        <v>18</v>
      </c>
      <c r="H1341" s="12"/>
    </row>
    <row r="1342" spans="3:8">
      <c r="C1342" s="3">
        <v>35</v>
      </c>
      <c r="D1342" s="1" t="s">
        <v>537</v>
      </c>
      <c r="E1342" s="12" t="s">
        <v>624</v>
      </c>
      <c r="F1342" s="12" t="s">
        <v>35</v>
      </c>
      <c r="G1342" s="12" t="s">
        <v>72</v>
      </c>
      <c r="H1342" s="12"/>
    </row>
    <row r="1343" spans="3:8">
      <c r="C1343" s="3">
        <v>36</v>
      </c>
      <c r="D1343" s="1" t="s">
        <v>537</v>
      </c>
      <c r="E1343" s="12" t="s">
        <v>624</v>
      </c>
      <c r="F1343" s="12" t="s">
        <v>552</v>
      </c>
      <c r="G1343" s="12" t="s">
        <v>150</v>
      </c>
      <c r="H1343" s="12"/>
    </row>
    <row r="1344" spans="3:8">
      <c r="C1344" s="3">
        <v>37</v>
      </c>
      <c r="D1344" s="1" t="s">
        <v>537</v>
      </c>
      <c r="E1344" s="12" t="s">
        <v>624</v>
      </c>
      <c r="F1344" s="12" t="s">
        <v>450</v>
      </c>
      <c r="G1344" s="12" t="s">
        <v>344</v>
      </c>
      <c r="H1344" s="12"/>
    </row>
    <row r="1345" spans="3:8">
      <c r="C1345" s="3">
        <v>38</v>
      </c>
      <c r="D1345" s="1" t="s">
        <v>537</v>
      </c>
      <c r="E1345" s="12" t="s">
        <v>624</v>
      </c>
      <c r="F1345" s="12" t="s">
        <v>450</v>
      </c>
      <c r="G1345" s="12" t="s">
        <v>78</v>
      </c>
      <c r="H1345" s="12"/>
    </row>
    <row r="1346" spans="3:8">
      <c r="C1346" s="3">
        <v>39</v>
      </c>
      <c r="D1346" s="1" t="s">
        <v>537</v>
      </c>
      <c r="E1346" s="12" t="s">
        <v>624</v>
      </c>
      <c r="F1346" s="12" t="s">
        <v>286</v>
      </c>
      <c r="G1346" s="12">
        <v>12</v>
      </c>
      <c r="H1346" s="12"/>
    </row>
    <row r="1347" spans="3:8">
      <c r="C1347" s="3">
        <v>40</v>
      </c>
      <c r="D1347" s="1" t="s">
        <v>537</v>
      </c>
      <c r="E1347" s="12" t="s">
        <v>624</v>
      </c>
      <c r="F1347" s="12" t="s">
        <v>169</v>
      </c>
      <c r="G1347" s="12" t="s">
        <v>148</v>
      </c>
      <c r="H1347" s="12"/>
    </row>
    <row r="1348" spans="3:8">
      <c r="C1348" s="3">
        <v>41</v>
      </c>
      <c r="D1348" s="1" t="s">
        <v>537</v>
      </c>
      <c r="E1348" s="12" t="s">
        <v>624</v>
      </c>
      <c r="F1348" s="12" t="s">
        <v>169</v>
      </c>
      <c r="G1348" s="12" t="s">
        <v>31</v>
      </c>
      <c r="H1348" s="12"/>
    </row>
    <row r="1349" spans="3:8">
      <c r="C1349" s="3">
        <v>42</v>
      </c>
      <c r="D1349" s="1" t="s">
        <v>537</v>
      </c>
      <c r="E1349" s="12" t="s">
        <v>624</v>
      </c>
      <c r="F1349" s="12" t="s">
        <v>169</v>
      </c>
      <c r="G1349" s="12">
        <v>46</v>
      </c>
      <c r="H1349" s="12"/>
    </row>
    <row r="1350" spans="3:8">
      <c r="C1350" s="3">
        <v>43</v>
      </c>
      <c r="D1350" s="1" t="s">
        <v>537</v>
      </c>
      <c r="E1350" s="12" t="s">
        <v>624</v>
      </c>
      <c r="F1350" s="12" t="s">
        <v>169</v>
      </c>
      <c r="G1350" s="12" t="s">
        <v>553</v>
      </c>
      <c r="H1350" s="12"/>
    </row>
    <row r="1351" spans="3:8">
      <c r="C1351" s="3">
        <v>44</v>
      </c>
      <c r="D1351" s="1" t="s">
        <v>537</v>
      </c>
      <c r="E1351" s="12" t="s">
        <v>624</v>
      </c>
      <c r="F1351" s="12" t="s">
        <v>417</v>
      </c>
      <c r="G1351" s="12" t="s">
        <v>51</v>
      </c>
      <c r="H1351" s="12"/>
    </row>
    <row r="1352" spans="3:8">
      <c r="C1352" s="3">
        <v>45</v>
      </c>
      <c r="D1352" s="1" t="s">
        <v>537</v>
      </c>
      <c r="E1352" s="12" t="s">
        <v>624</v>
      </c>
      <c r="F1352" s="12" t="s">
        <v>417</v>
      </c>
      <c r="G1352" s="12">
        <v>30</v>
      </c>
      <c r="H1352" s="12"/>
    </row>
    <row r="1353" spans="3:8">
      <c r="C1353" s="3">
        <v>46</v>
      </c>
      <c r="D1353" s="1" t="s">
        <v>537</v>
      </c>
      <c r="E1353" s="12" t="s">
        <v>624</v>
      </c>
      <c r="F1353" s="12" t="s">
        <v>554</v>
      </c>
      <c r="G1353" s="12">
        <v>6</v>
      </c>
      <c r="H1353" s="12"/>
    </row>
    <row r="1354" spans="3:8">
      <c r="C1354" s="3">
        <v>47</v>
      </c>
      <c r="D1354" s="1" t="s">
        <v>537</v>
      </c>
      <c r="E1354" s="12" t="s">
        <v>624</v>
      </c>
      <c r="F1354" s="12" t="s">
        <v>71</v>
      </c>
      <c r="G1354" s="12">
        <v>31</v>
      </c>
      <c r="H1354" s="12"/>
    </row>
    <row r="1355" spans="3:8">
      <c r="C1355" s="3">
        <v>48</v>
      </c>
      <c r="D1355" s="1" t="s">
        <v>537</v>
      </c>
      <c r="E1355" s="12" t="s">
        <v>624</v>
      </c>
      <c r="F1355" s="12" t="s">
        <v>71</v>
      </c>
      <c r="G1355" s="12">
        <v>33</v>
      </c>
      <c r="H1355" s="12"/>
    </row>
    <row r="1356" spans="3:8">
      <c r="C1356" s="3">
        <v>49</v>
      </c>
      <c r="D1356" s="1" t="s">
        <v>537</v>
      </c>
      <c r="E1356" s="12" t="s">
        <v>624</v>
      </c>
      <c r="F1356" s="12" t="s">
        <v>71</v>
      </c>
      <c r="G1356" s="12">
        <v>35</v>
      </c>
      <c r="H1356" s="12"/>
    </row>
    <row r="1357" spans="3:8">
      <c r="C1357" s="3">
        <v>50</v>
      </c>
      <c r="D1357" s="1" t="s">
        <v>537</v>
      </c>
      <c r="E1357" s="12" t="s">
        <v>624</v>
      </c>
      <c r="F1357" s="12" t="s">
        <v>195</v>
      </c>
      <c r="G1357" s="12" t="s">
        <v>86</v>
      </c>
      <c r="H1357" s="12"/>
    </row>
    <row r="1358" spans="3:8">
      <c r="C1358" s="3">
        <v>51</v>
      </c>
      <c r="D1358" s="1" t="s">
        <v>537</v>
      </c>
      <c r="E1358" s="12" t="s">
        <v>624</v>
      </c>
      <c r="F1358" s="12" t="s">
        <v>454</v>
      </c>
      <c r="G1358" s="12" t="s">
        <v>206</v>
      </c>
      <c r="H1358" s="12"/>
    </row>
    <row r="1359" spans="3:8">
      <c r="C1359" s="3">
        <v>52</v>
      </c>
      <c r="D1359" s="1" t="s">
        <v>537</v>
      </c>
      <c r="E1359" s="12" t="s">
        <v>624</v>
      </c>
      <c r="F1359" s="12" t="s">
        <v>421</v>
      </c>
      <c r="G1359" s="12" t="s">
        <v>555</v>
      </c>
      <c r="H1359" s="12"/>
    </row>
    <row r="1360" spans="3:8">
      <c r="C1360" s="3">
        <v>53</v>
      </c>
      <c r="D1360" s="1" t="s">
        <v>537</v>
      </c>
      <c r="E1360" s="12" t="s">
        <v>624</v>
      </c>
      <c r="F1360" s="12" t="s">
        <v>493</v>
      </c>
      <c r="G1360" s="12">
        <v>3</v>
      </c>
      <c r="H1360" s="12">
        <v>4</v>
      </c>
    </row>
    <row r="1361" spans="3:8">
      <c r="C1361" s="3">
        <v>54</v>
      </c>
      <c r="D1361" s="1" t="s">
        <v>537</v>
      </c>
      <c r="E1361" s="12" t="s">
        <v>624</v>
      </c>
      <c r="F1361" s="12" t="s">
        <v>493</v>
      </c>
      <c r="G1361" s="12">
        <v>7</v>
      </c>
      <c r="H1361" s="12">
        <v>2</v>
      </c>
    </row>
    <row r="1362" spans="3:8">
      <c r="C1362" s="3">
        <v>55</v>
      </c>
      <c r="D1362" s="1" t="s">
        <v>537</v>
      </c>
      <c r="E1362" s="12" t="s">
        <v>624</v>
      </c>
      <c r="F1362" s="12" t="s">
        <v>493</v>
      </c>
      <c r="G1362" s="12">
        <v>13</v>
      </c>
      <c r="H1362" s="12">
        <v>4</v>
      </c>
    </row>
    <row r="1363" spans="3:8">
      <c r="C1363" s="3">
        <v>56</v>
      </c>
      <c r="D1363" s="1" t="s">
        <v>537</v>
      </c>
      <c r="E1363" s="12" t="s">
        <v>624</v>
      </c>
      <c r="F1363" s="12" t="s">
        <v>493</v>
      </c>
      <c r="G1363" s="12">
        <v>15</v>
      </c>
      <c r="H1363" s="12">
        <v>1</v>
      </c>
    </row>
    <row r="1364" spans="3:8">
      <c r="C1364" s="3">
        <v>57</v>
      </c>
      <c r="D1364" s="1" t="s">
        <v>537</v>
      </c>
      <c r="E1364" s="12" t="s">
        <v>624</v>
      </c>
      <c r="F1364" s="12" t="s">
        <v>321</v>
      </c>
      <c r="G1364" s="12" t="s">
        <v>188</v>
      </c>
      <c r="H1364" s="12"/>
    </row>
    <row r="1365" spans="3:8">
      <c r="C1365" s="3">
        <v>58</v>
      </c>
      <c r="D1365" s="1" t="s">
        <v>537</v>
      </c>
      <c r="E1365" s="12" t="s">
        <v>624</v>
      </c>
      <c r="F1365" s="12" t="s">
        <v>321</v>
      </c>
      <c r="G1365" s="12">
        <v>6</v>
      </c>
      <c r="H1365" s="12">
        <v>2</v>
      </c>
    </row>
    <row r="1366" spans="3:8">
      <c r="C1366" s="3">
        <v>59</v>
      </c>
      <c r="D1366" s="1" t="s">
        <v>537</v>
      </c>
      <c r="E1366" s="12" t="s">
        <v>624</v>
      </c>
      <c r="F1366" s="12" t="s">
        <v>321</v>
      </c>
      <c r="G1366" s="12">
        <v>6</v>
      </c>
      <c r="H1366" s="12">
        <v>3</v>
      </c>
    </row>
    <row r="1367" spans="3:8">
      <c r="C1367" s="3">
        <v>60</v>
      </c>
      <c r="D1367" s="1" t="s">
        <v>537</v>
      </c>
      <c r="E1367" s="12" t="s">
        <v>624</v>
      </c>
      <c r="F1367" s="12" t="s">
        <v>321</v>
      </c>
      <c r="G1367" s="12">
        <v>8</v>
      </c>
      <c r="H1367" s="12"/>
    </row>
    <row r="1368" spans="3:8">
      <c r="C1368" s="3">
        <v>61</v>
      </c>
      <c r="D1368" s="1" t="s">
        <v>537</v>
      </c>
      <c r="E1368" s="12" t="s">
        <v>624</v>
      </c>
      <c r="F1368" s="12" t="s">
        <v>321</v>
      </c>
      <c r="G1368" s="12">
        <v>8</v>
      </c>
      <c r="H1368" s="12">
        <v>1</v>
      </c>
    </row>
    <row r="1369" spans="3:8">
      <c r="C1369" s="3">
        <v>62</v>
      </c>
      <c r="D1369" s="1" t="s">
        <v>537</v>
      </c>
      <c r="E1369" s="12" t="s">
        <v>624</v>
      </c>
      <c r="F1369" s="12" t="s">
        <v>321</v>
      </c>
      <c r="G1369" s="12">
        <v>10</v>
      </c>
      <c r="H1369" s="12">
        <v>1</v>
      </c>
    </row>
    <row r="1370" spans="3:8">
      <c r="C1370" s="3">
        <v>63</v>
      </c>
      <c r="D1370" s="1" t="s">
        <v>537</v>
      </c>
      <c r="E1370" s="12" t="s">
        <v>624</v>
      </c>
      <c r="F1370" s="12" t="s">
        <v>321</v>
      </c>
      <c r="G1370" s="12">
        <v>12</v>
      </c>
      <c r="H1370" s="12">
        <v>4</v>
      </c>
    </row>
    <row r="1371" spans="3:8">
      <c r="C1371" s="3">
        <v>64</v>
      </c>
      <c r="D1371" s="1" t="s">
        <v>537</v>
      </c>
      <c r="E1371" s="12" t="s">
        <v>624</v>
      </c>
      <c r="F1371" s="12" t="s">
        <v>321</v>
      </c>
      <c r="G1371" s="12">
        <v>29</v>
      </c>
      <c r="H1371" s="12">
        <v>1</v>
      </c>
    </row>
    <row r="1372" spans="3:8">
      <c r="C1372" s="3">
        <v>65</v>
      </c>
      <c r="D1372" s="1" t="s">
        <v>537</v>
      </c>
      <c r="E1372" s="12" t="s">
        <v>624</v>
      </c>
      <c r="F1372" s="12" t="s">
        <v>321</v>
      </c>
      <c r="G1372" s="12" t="s">
        <v>556</v>
      </c>
      <c r="H1372" s="12"/>
    </row>
    <row r="1373" spans="3:8">
      <c r="C1373" s="3">
        <v>66</v>
      </c>
      <c r="D1373" s="1" t="s">
        <v>537</v>
      </c>
      <c r="E1373" s="12" t="s">
        <v>624</v>
      </c>
      <c r="F1373" s="12" t="s">
        <v>159</v>
      </c>
      <c r="G1373" s="12" t="s">
        <v>343</v>
      </c>
      <c r="H1373" s="12"/>
    </row>
    <row r="1374" spans="3:8">
      <c r="C1374" s="3">
        <v>67</v>
      </c>
      <c r="D1374" s="1" t="s">
        <v>537</v>
      </c>
      <c r="E1374" s="12" t="s">
        <v>624</v>
      </c>
      <c r="F1374" s="12" t="s">
        <v>207</v>
      </c>
      <c r="G1374" s="12">
        <v>5</v>
      </c>
      <c r="H1374" s="12">
        <v>1</v>
      </c>
    </row>
    <row r="1375" spans="3:8">
      <c r="C1375" s="3">
        <v>68</v>
      </c>
      <c r="D1375" s="1" t="s">
        <v>537</v>
      </c>
      <c r="E1375" s="12" t="s">
        <v>624</v>
      </c>
      <c r="F1375" s="12" t="s">
        <v>259</v>
      </c>
      <c r="G1375" s="12">
        <v>15</v>
      </c>
      <c r="H1375" s="12"/>
    </row>
    <row r="1376" spans="3:8">
      <c r="C1376" s="3">
        <v>69</v>
      </c>
      <c r="D1376" s="1" t="s">
        <v>537</v>
      </c>
      <c r="E1376" s="12" t="s">
        <v>624</v>
      </c>
      <c r="F1376" s="12" t="s">
        <v>208</v>
      </c>
      <c r="G1376" s="12">
        <v>10</v>
      </c>
      <c r="H1376" s="12"/>
    </row>
    <row r="1377" spans="3:8">
      <c r="C1377" s="3">
        <v>70</v>
      </c>
      <c r="D1377" s="1" t="s">
        <v>537</v>
      </c>
      <c r="E1377" s="12" t="s">
        <v>624</v>
      </c>
      <c r="F1377" s="12" t="s">
        <v>208</v>
      </c>
      <c r="G1377" s="12">
        <v>14</v>
      </c>
      <c r="H1377" s="12"/>
    </row>
    <row r="1378" spans="3:8">
      <c r="C1378" s="3">
        <v>71</v>
      </c>
      <c r="D1378" s="1" t="s">
        <v>537</v>
      </c>
      <c r="E1378" s="12" t="s">
        <v>624</v>
      </c>
      <c r="F1378" s="12" t="s">
        <v>208</v>
      </c>
      <c r="G1378" s="12">
        <v>14</v>
      </c>
      <c r="H1378" s="12">
        <v>1</v>
      </c>
    </row>
    <row r="1379" spans="3:8">
      <c r="C1379" s="3">
        <v>72</v>
      </c>
      <c r="D1379" s="1" t="s">
        <v>537</v>
      </c>
      <c r="E1379" s="12" t="s">
        <v>624</v>
      </c>
      <c r="F1379" s="12" t="s">
        <v>208</v>
      </c>
      <c r="G1379" s="12">
        <v>14</v>
      </c>
      <c r="H1379" s="12">
        <v>2</v>
      </c>
    </row>
    <row r="1380" spans="3:8">
      <c r="C1380" s="3">
        <v>73</v>
      </c>
      <c r="D1380" s="1" t="s">
        <v>537</v>
      </c>
      <c r="E1380" s="12" t="s">
        <v>624</v>
      </c>
      <c r="F1380" s="12" t="s">
        <v>208</v>
      </c>
      <c r="G1380" s="12">
        <v>14</v>
      </c>
      <c r="H1380" s="12">
        <v>3</v>
      </c>
    </row>
    <row r="1381" spans="3:8">
      <c r="C1381" s="3">
        <v>74</v>
      </c>
      <c r="D1381" s="1" t="s">
        <v>537</v>
      </c>
      <c r="E1381" s="12" t="s">
        <v>624</v>
      </c>
      <c r="F1381" s="12" t="s">
        <v>460</v>
      </c>
      <c r="G1381" s="12">
        <v>13</v>
      </c>
      <c r="H1381" s="12"/>
    </row>
    <row r="1382" spans="3:8">
      <c r="C1382" s="3">
        <v>75</v>
      </c>
      <c r="D1382" s="1" t="s">
        <v>537</v>
      </c>
      <c r="E1382" s="12" t="s">
        <v>624</v>
      </c>
      <c r="F1382" s="12" t="s">
        <v>557</v>
      </c>
      <c r="G1382" s="12">
        <v>14</v>
      </c>
      <c r="H1382" s="12"/>
    </row>
    <row r="1383" spans="3:8">
      <c r="C1383" s="3">
        <v>76</v>
      </c>
      <c r="D1383" s="1" t="s">
        <v>537</v>
      </c>
      <c r="E1383" s="12" t="s">
        <v>624</v>
      </c>
      <c r="F1383" s="12" t="s">
        <v>208</v>
      </c>
      <c r="G1383" s="12">
        <v>8</v>
      </c>
      <c r="H1383" s="12"/>
    </row>
    <row r="1384" spans="3:8">
      <c r="C1384" s="3">
        <v>77</v>
      </c>
      <c r="D1384" s="1" t="s">
        <v>537</v>
      </c>
      <c r="E1384" s="12" t="s">
        <v>624</v>
      </c>
      <c r="F1384" s="12" t="s">
        <v>208</v>
      </c>
      <c r="G1384" s="12">
        <v>9</v>
      </c>
      <c r="H1384" s="12"/>
    </row>
    <row r="1385" spans="3:8">
      <c r="C1385" s="3">
        <v>78</v>
      </c>
      <c r="D1385" s="1" t="s">
        <v>537</v>
      </c>
      <c r="E1385" s="12" t="s">
        <v>624</v>
      </c>
      <c r="F1385" s="12" t="s">
        <v>208</v>
      </c>
      <c r="G1385" s="12">
        <v>6</v>
      </c>
      <c r="H1385" s="12"/>
    </row>
    <row r="1386" spans="3:8">
      <c r="C1386" s="3">
        <v>79</v>
      </c>
      <c r="D1386" s="1" t="s">
        <v>537</v>
      </c>
      <c r="E1386" s="12" t="s">
        <v>624</v>
      </c>
      <c r="F1386" s="12" t="s">
        <v>459</v>
      </c>
      <c r="G1386" s="12">
        <v>44</v>
      </c>
      <c r="H1386" s="12">
        <v>2</v>
      </c>
    </row>
    <row r="1387" spans="3:8">
      <c r="C1387" s="3">
        <v>80</v>
      </c>
      <c r="D1387" s="1" t="s">
        <v>537</v>
      </c>
      <c r="E1387" s="12" t="s">
        <v>624</v>
      </c>
      <c r="F1387" s="12" t="s">
        <v>544</v>
      </c>
      <c r="G1387" s="12" t="s">
        <v>558</v>
      </c>
      <c r="H1387" s="12"/>
    </row>
    <row r="1388" spans="3:8">
      <c r="C1388" s="3">
        <v>81</v>
      </c>
      <c r="D1388" s="1" t="s">
        <v>537</v>
      </c>
      <c r="E1388" s="12" t="s">
        <v>624</v>
      </c>
      <c r="F1388" s="12" t="s">
        <v>544</v>
      </c>
      <c r="G1388" s="12" t="s">
        <v>559</v>
      </c>
      <c r="H1388" s="12"/>
    </row>
    <row r="1389" spans="3:8">
      <c r="C1389" s="3">
        <v>82</v>
      </c>
      <c r="D1389" s="1" t="s">
        <v>537</v>
      </c>
      <c r="E1389" s="12" t="s">
        <v>624</v>
      </c>
      <c r="F1389" s="12" t="s">
        <v>544</v>
      </c>
      <c r="G1389" s="12" t="s">
        <v>36</v>
      </c>
      <c r="H1389" s="12"/>
    </row>
    <row r="1390" spans="3:8">
      <c r="C1390" s="3">
        <v>83</v>
      </c>
      <c r="D1390" s="1" t="s">
        <v>537</v>
      </c>
      <c r="E1390" s="12" t="s">
        <v>624</v>
      </c>
      <c r="F1390" s="12" t="s">
        <v>544</v>
      </c>
      <c r="G1390" s="12" t="s">
        <v>37</v>
      </c>
      <c r="H1390" s="12"/>
    </row>
    <row r="1391" spans="3:8">
      <c r="C1391" s="3">
        <v>84</v>
      </c>
      <c r="D1391" s="1" t="s">
        <v>537</v>
      </c>
      <c r="E1391" s="12" t="s">
        <v>624</v>
      </c>
      <c r="F1391" s="12" t="s">
        <v>560</v>
      </c>
      <c r="G1391" s="12">
        <v>5</v>
      </c>
      <c r="H1391" s="12">
        <v>1</v>
      </c>
    </row>
    <row r="1392" spans="3:8">
      <c r="C1392" s="3">
        <v>85</v>
      </c>
      <c r="D1392" s="1" t="s">
        <v>537</v>
      </c>
      <c r="E1392" s="12" t="s">
        <v>624</v>
      </c>
      <c r="F1392" s="12" t="s">
        <v>560</v>
      </c>
      <c r="G1392" s="12">
        <v>5</v>
      </c>
      <c r="H1392" s="12"/>
    </row>
    <row r="1393" spans="3:8">
      <c r="C1393" s="3">
        <v>86</v>
      </c>
      <c r="D1393" s="1" t="s">
        <v>537</v>
      </c>
      <c r="E1393" s="12" t="s">
        <v>624</v>
      </c>
      <c r="F1393" s="12" t="s">
        <v>560</v>
      </c>
      <c r="G1393" s="12">
        <v>12</v>
      </c>
      <c r="H1393" s="12">
        <v>3</v>
      </c>
    </row>
    <row r="1394" spans="3:8">
      <c r="C1394" s="3">
        <v>87</v>
      </c>
      <c r="D1394" s="1" t="s">
        <v>537</v>
      </c>
      <c r="E1394" s="12" t="s">
        <v>624</v>
      </c>
      <c r="F1394" s="12" t="s">
        <v>560</v>
      </c>
      <c r="G1394" s="12">
        <v>12</v>
      </c>
      <c r="H1394" s="12">
        <v>1</v>
      </c>
    </row>
    <row r="1395" spans="3:8">
      <c r="C1395" s="3">
        <v>88</v>
      </c>
      <c r="D1395" s="1" t="s">
        <v>537</v>
      </c>
      <c r="E1395" s="12" t="s">
        <v>624</v>
      </c>
      <c r="F1395" s="12" t="s">
        <v>560</v>
      </c>
      <c r="G1395" s="12">
        <v>12</v>
      </c>
      <c r="H1395" s="12">
        <v>2</v>
      </c>
    </row>
    <row r="1396" spans="3:8">
      <c r="C1396" s="3">
        <v>89</v>
      </c>
      <c r="D1396" s="1" t="s">
        <v>537</v>
      </c>
      <c r="E1396" s="12" t="s">
        <v>624</v>
      </c>
      <c r="F1396" s="12" t="s">
        <v>560</v>
      </c>
      <c r="G1396" s="12">
        <v>12</v>
      </c>
      <c r="H1396" s="12">
        <v>6</v>
      </c>
    </row>
    <row r="1397" spans="3:8">
      <c r="C1397" s="3">
        <v>90</v>
      </c>
      <c r="D1397" s="1" t="s">
        <v>537</v>
      </c>
      <c r="E1397" s="12" t="s">
        <v>624</v>
      </c>
      <c r="F1397" s="12" t="s">
        <v>560</v>
      </c>
      <c r="G1397" s="12">
        <v>12</v>
      </c>
      <c r="H1397" s="12">
        <v>4</v>
      </c>
    </row>
    <row r="1398" spans="3:8">
      <c r="C1398" s="3">
        <v>91</v>
      </c>
      <c r="D1398" s="1" t="s">
        <v>537</v>
      </c>
      <c r="E1398" s="12" t="s">
        <v>624</v>
      </c>
      <c r="F1398" s="12" t="s">
        <v>560</v>
      </c>
      <c r="G1398" s="12">
        <v>2</v>
      </c>
      <c r="H1398" s="12"/>
    </row>
    <row r="1399" spans="3:8">
      <c r="C1399" s="3">
        <v>92</v>
      </c>
      <c r="D1399" s="1" t="s">
        <v>537</v>
      </c>
      <c r="E1399" s="12" t="s">
        <v>624</v>
      </c>
      <c r="F1399" s="12" t="s">
        <v>560</v>
      </c>
      <c r="G1399" s="12">
        <v>12</v>
      </c>
      <c r="H1399" s="12">
        <v>5</v>
      </c>
    </row>
    <row r="1400" spans="3:8">
      <c r="C1400" s="3">
        <v>93</v>
      </c>
      <c r="D1400" s="1" t="s">
        <v>537</v>
      </c>
      <c r="E1400" s="12" t="s">
        <v>624</v>
      </c>
      <c r="F1400" s="12" t="s">
        <v>560</v>
      </c>
      <c r="G1400" s="12">
        <v>7</v>
      </c>
      <c r="H1400" s="12"/>
    </row>
    <row r="1401" spans="3:8">
      <c r="C1401" s="3">
        <v>94</v>
      </c>
      <c r="D1401" s="1" t="s">
        <v>537</v>
      </c>
      <c r="E1401" s="12" t="s">
        <v>624</v>
      </c>
      <c r="F1401" s="12" t="s">
        <v>560</v>
      </c>
      <c r="G1401" s="12">
        <v>3</v>
      </c>
      <c r="H1401" s="12"/>
    </row>
    <row r="1402" spans="3:8">
      <c r="C1402" s="3">
        <v>95</v>
      </c>
      <c r="D1402" s="1" t="s">
        <v>537</v>
      </c>
      <c r="E1402" s="12" t="s">
        <v>624</v>
      </c>
      <c r="F1402" s="12" t="s">
        <v>207</v>
      </c>
      <c r="G1402" s="12" t="s">
        <v>7</v>
      </c>
      <c r="H1402" s="12"/>
    </row>
    <row r="1403" spans="3:8">
      <c r="C1403" s="3">
        <v>96</v>
      </c>
      <c r="D1403" s="1" t="s">
        <v>537</v>
      </c>
      <c r="E1403" s="12" t="s">
        <v>624</v>
      </c>
      <c r="F1403" s="12" t="s">
        <v>286</v>
      </c>
      <c r="G1403" s="12">
        <v>30</v>
      </c>
      <c r="H1403" s="12">
        <v>1</v>
      </c>
    </row>
    <row r="1404" spans="3:8">
      <c r="C1404" s="3">
        <v>97</v>
      </c>
      <c r="D1404" s="1" t="s">
        <v>537</v>
      </c>
      <c r="E1404" s="12" t="s">
        <v>624</v>
      </c>
      <c r="F1404" s="12" t="s">
        <v>286</v>
      </c>
      <c r="G1404" s="12">
        <v>28</v>
      </c>
      <c r="H1404" s="12">
        <v>4</v>
      </c>
    </row>
    <row r="1405" spans="3:8">
      <c r="C1405" s="3">
        <v>98</v>
      </c>
      <c r="D1405" s="1" t="s">
        <v>537</v>
      </c>
      <c r="E1405" s="12" t="s">
        <v>624</v>
      </c>
      <c r="F1405" s="12" t="s">
        <v>561</v>
      </c>
      <c r="G1405" s="12">
        <v>14</v>
      </c>
      <c r="H1405" s="12"/>
    </row>
    <row r="1406" spans="3:8">
      <c r="C1406" s="3">
        <v>99</v>
      </c>
      <c r="D1406" s="1" t="s">
        <v>537</v>
      </c>
      <c r="E1406" s="12" t="s">
        <v>624</v>
      </c>
      <c r="F1406" s="12" t="s">
        <v>561</v>
      </c>
      <c r="G1406" s="12">
        <v>14</v>
      </c>
      <c r="H1406" s="12">
        <v>1</v>
      </c>
    </row>
    <row r="1407" spans="3:8">
      <c r="C1407" s="3">
        <v>100</v>
      </c>
      <c r="D1407" s="1" t="s">
        <v>537</v>
      </c>
      <c r="E1407" s="12" t="s">
        <v>624</v>
      </c>
      <c r="F1407" s="12" t="s">
        <v>561</v>
      </c>
      <c r="G1407" s="12">
        <v>14</v>
      </c>
      <c r="H1407" s="12">
        <v>2</v>
      </c>
    </row>
    <row r="1408" spans="3:8">
      <c r="C1408" s="3">
        <v>101</v>
      </c>
      <c r="D1408" s="1" t="s">
        <v>537</v>
      </c>
      <c r="E1408" s="12" t="s">
        <v>624</v>
      </c>
      <c r="F1408" s="12" t="s">
        <v>561</v>
      </c>
      <c r="G1408" s="12">
        <v>14</v>
      </c>
      <c r="H1408" s="12">
        <v>3</v>
      </c>
    </row>
    <row r="1409" spans="3:8">
      <c r="C1409" s="3">
        <v>102</v>
      </c>
      <c r="D1409" s="1" t="s">
        <v>537</v>
      </c>
      <c r="E1409" s="12" t="s">
        <v>624</v>
      </c>
      <c r="F1409" s="12" t="s">
        <v>323</v>
      </c>
      <c r="G1409" s="12">
        <v>38</v>
      </c>
      <c r="H1409" s="12"/>
    </row>
    <row r="1410" spans="3:8">
      <c r="C1410" s="3">
        <v>103</v>
      </c>
      <c r="D1410" s="1" t="s">
        <v>537</v>
      </c>
      <c r="E1410" s="12" t="s">
        <v>624</v>
      </c>
      <c r="F1410" s="12" t="s">
        <v>83</v>
      </c>
      <c r="G1410" s="12">
        <v>49</v>
      </c>
      <c r="H1410" s="12"/>
    </row>
    <row r="1411" spans="3:8">
      <c r="C1411" s="3">
        <v>104</v>
      </c>
      <c r="D1411" s="1" t="s">
        <v>537</v>
      </c>
      <c r="E1411" s="12" t="s">
        <v>624</v>
      </c>
      <c r="F1411" s="12" t="s">
        <v>454</v>
      </c>
      <c r="G1411" s="12">
        <v>35</v>
      </c>
      <c r="H1411" s="12"/>
    </row>
    <row r="1412" spans="3:8">
      <c r="C1412" s="3">
        <v>105</v>
      </c>
      <c r="D1412" s="1" t="s">
        <v>537</v>
      </c>
      <c r="E1412" s="12" t="s">
        <v>624</v>
      </c>
      <c r="F1412" s="12" t="s">
        <v>454</v>
      </c>
      <c r="G1412" s="12">
        <v>35</v>
      </c>
      <c r="H1412" s="12">
        <v>2</v>
      </c>
    </row>
    <row r="1413" spans="3:8">
      <c r="C1413" s="3">
        <v>106</v>
      </c>
      <c r="D1413" s="1" t="s">
        <v>537</v>
      </c>
      <c r="E1413" s="12" t="s">
        <v>624</v>
      </c>
      <c r="F1413" s="12" t="s">
        <v>562</v>
      </c>
      <c r="G1413" s="12" t="s">
        <v>141</v>
      </c>
      <c r="H1413" s="12"/>
    </row>
    <row r="1414" spans="3:8">
      <c r="C1414" s="3">
        <v>107</v>
      </c>
      <c r="D1414" s="1" t="s">
        <v>537</v>
      </c>
      <c r="E1414" s="12" t="s">
        <v>624</v>
      </c>
      <c r="F1414" s="12" t="s">
        <v>562</v>
      </c>
      <c r="G1414" s="12">
        <v>11</v>
      </c>
      <c r="H1414" s="12"/>
    </row>
    <row r="1415" spans="3:8">
      <c r="C1415" s="3">
        <v>108</v>
      </c>
      <c r="D1415" s="1" t="s">
        <v>537</v>
      </c>
      <c r="E1415" s="12" t="s">
        <v>624</v>
      </c>
      <c r="F1415" s="12" t="s">
        <v>562</v>
      </c>
      <c r="G1415" s="12">
        <v>9</v>
      </c>
      <c r="H1415" s="12"/>
    </row>
    <row r="1416" spans="3:8">
      <c r="C1416" s="3">
        <v>109</v>
      </c>
      <c r="D1416" s="1" t="s">
        <v>537</v>
      </c>
      <c r="E1416" s="12" t="s">
        <v>624</v>
      </c>
      <c r="F1416" s="12" t="s">
        <v>510</v>
      </c>
      <c r="G1416" s="12" t="s">
        <v>72</v>
      </c>
      <c r="H1416" s="12"/>
    </row>
    <row r="1417" spans="3:8">
      <c r="C1417" s="3">
        <v>110</v>
      </c>
      <c r="D1417" s="1" t="s">
        <v>537</v>
      </c>
      <c r="E1417" s="12" t="s">
        <v>624</v>
      </c>
      <c r="F1417" s="12" t="s">
        <v>152</v>
      </c>
      <c r="G1417" s="12">
        <v>8</v>
      </c>
      <c r="H1417" s="12"/>
    </row>
    <row r="1418" spans="3:8">
      <c r="C1418" s="3">
        <v>111</v>
      </c>
      <c r="D1418" s="1" t="s">
        <v>537</v>
      </c>
      <c r="E1418" s="12" t="s">
        <v>624</v>
      </c>
      <c r="F1418" s="12" t="s">
        <v>544</v>
      </c>
      <c r="G1418" s="12" t="s">
        <v>563</v>
      </c>
      <c r="H1418" s="12"/>
    </row>
    <row r="1419" spans="3:8">
      <c r="C1419" s="3">
        <v>112</v>
      </c>
      <c r="D1419" s="1" t="s">
        <v>537</v>
      </c>
      <c r="E1419" s="12" t="s">
        <v>624</v>
      </c>
      <c r="F1419" s="12" t="s">
        <v>210</v>
      </c>
      <c r="G1419" s="12" t="s">
        <v>135</v>
      </c>
      <c r="H1419" s="12"/>
    </row>
    <row r="1420" spans="3:8">
      <c r="C1420" s="3">
        <v>113</v>
      </c>
      <c r="D1420" s="1" t="s">
        <v>537</v>
      </c>
      <c r="E1420" s="12" t="s">
        <v>624</v>
      </c>
      <c r="F1420" s="25" t="s">
        <v>564</v>
      </c>
      <c r="G1420" s="12">
        <v>5</v>
      </c>
      <c r="H1420" s="12"/>
    </row>
    <row r="1421" spans="3:8">
      <c r="C1421" s="3">
        <v>114</v>
      </c>
      <c r="D1421" s="1" t="s">
        <v>537</v>
      </c>
      <c r="E1421" s="12" t="s">
        <v>624</v>
      </c>
      <c r="F1421" s="12" t="s">
        <v>294</v>
      </c>
      <c r="G1421" s="12" t="s">
        <v>50</v>
      </c>
      <c r="H1421" s="12">
        <v>1</v>
      </c>
    </row>
    <row r="1422" spans="3:8">
      <c r="C1422" s="3">
        <v>115</v>
      </c>
      <c r="D1422" s="1" t="s">
        <v>537</v>
      </c>
      <c r="E1422" s="12" t="s">
        <v>624</v>
      </c>
      <c r="F1422" s="12" t="s">
        <v>450</v>
      </c>
      <c r="G1422" s="12" t="s">
        <v>343</v>
      </c>
      <c r="H1422" s="12"/>
    </row>
    <row r="1423" spans="3:8">
      <c r="C1423" s="3">
        <v>116</v>
      </c>
      <c r="D1423" s="1" t="s">
        <v>537</v>
      </c>
      <c r="E1423" s="12" t="s">
        <v>624</v>
      </c>
      <c r="F1423" s="12" t="s">
        <v>516</v>
      </c>
      <c r="G1423" s="12" t="s">
        <v>565</v>
      </c>
      <c r="H1423" s="12"/>
    </row>
    <row r="1424" spans="3:8">
      <c r="C1424" s="3">
        <v>117</v>
      </c>
      <c r="D1424" s="1" t="s">
        <v>537</v>
      </c>
      <c r="E1424" s="12" t="s">
        <v>624</v>
      </c>
      <c r="F1424" s="12" t="s">
        <v>307</v>
      </c>
      <c r="G1424" s="12">
        <v>31</v>
      </c>
      <c r="H1424" s="12"/>
    </row>
    <row r="1425" spans="3:8">
      <c r="C1425" s="3">
        <v>118</v>
      </c>
      <c r="D1425" s="1" t="s">
        <v>537</v>
      </c>
      <c r="E1425" s="12" t="s">
        <v>624</v>
      </c>
      <c r="F1425" s="12" t="s">
        <v>280</v>
      </c>
      <c r="G1425" s="12" t="s">
        <v>332</v>
      </c>
      <c r="H1425" s="12"/>
    </row>
    <row r="1426" spans="3:8">
      <c r="C1426" s="3">
        <v>119</v>
      </c>
      <c r="D1426" s="1" t="s">
        <v>537</v>
      </c>
      <c r="E1426" s="12" t="s">
        <v>624</v>
      </c>
      <c r="F1426" s="12" t="s">
        <v>208</v>
      </c>
      <c r="G1426" s="12" t="s">
        <v>48</v>
      </c>
      <c r="H1426" s="12"/>
    </row>
    <row r="1427" spans="3:8">
      <c r="C1427" s="3">
        <v>120</v>
      </c>
      <c r="D1427" s="1" t="s">
        <v>537</v>
      </c>
      <c r="E1427" s="12" t="s">
        <v>624</v>
      </c>
      <c r="F1427" s="12" t="s">
        <v>566</v>
      </c>
      <c r="G1427" s="12" t="s">
        <v>135</v>
      </c>
      <c r="H1427" s="12"/>
    </row>
    <row r="1428" spans="3:8">
      <c r="C1428" s="3">
        <v>121</v>
      </c>
      <c r="D1428" s="1" t="s">
        <v>537</v>
      </c>
      <c r="E1428" s="12" t="s">
        <v>624</v>
      </c>
      <c r="F1428" s="12" t="s">
        <v>567</v>
      </c>
      <c r="G1428" s="12" t="s">
        <v>23</v>
      </c>
      <c r="H1428" s="12"/>
    </row>
    <row r="1429" spans="3:8">
      <c r="C1429" s="3">
        <v>122</v>
      </c>
      <c r="D1429" s="1" t="s">
        <v>537</v>
      </c>
      <c r="E1429" s="12" t="s">
        <v>624</v>
      </c>
      <c r="F1429" s="12" t="s">
        <v>567</v>
      </c>
      <c r="G1429" s="12" t="s">
        <v>23</v>
      </c>
      <c r="H1429" s="12">
        <v>1</v>
      </c>
    </row>
    <row r="1430" spans="3:8">
      <c r="C1430" s="3">
        <v>123</v>
      </c>
      <c r="D1430" s="1" t="s">
        <v>537</v>
      </c>
      <c r="E1430" s="12" t="s">
        <v>624</v>
      </c>
      <c r="F1430" s="12" t="s">
        <v>567</v>
      </c>
      <c r="G1430" s="12" t="s">
        <v>4</v>
      </c>
      <c r="H1430" s="12"/>
    </row>
    <row r="1431" spans="3:8">
      <c r="C1431" s="3">
        <v>124</v>
      </c>
      <c r="D1431" s="1" t="s">
        <v>537</v>
      </c>
      <c r="E1431" s="12" t="s">
        <v>624</v>
      </c>
      <c r="F1431" s="12" t="s">
        <v>567</v>
      </c>
      <c r="G1431" s="12" t="s">
        <v>31</v>
      </c>
      <c r="H1431" s="12"/>
    </row>
    <row r="1432" spans="3:8">
      <c r="C1432" s="3">
        <v>125</v>
      </c>
      <c r="D1432" s="1" t="s">
        <v>537</v>
      </c>
      <c r="E1432" s="12" t="s">
        <v>624</v>
      </c>
      <c r="F1432" s="12" t="s">
        <v>17</v>
      </c>
      <c r="G1432" s="12" t="s">
        <v>568</v>
      </c>
      <c r="H1432" s="12"/>
    </row>
    <row r="1433" spans="3:8">
      <c r="C1433" s="3">
        <v>126</v>
      </c>
      <c r="D1433" s="1" t="s">
        <v>537</v>
      </c>
      <c r="E1433" s="12" t="s">
        <v>624</v>
      </c>
      <c r="F1433" s="12" t="s">
        <v>189</v>
      </c>
      <c r="G1433" s="12" t="s">
        <v>569</v>
      </c>
      <c r="H1433" s="12"/>
    </row>
    <row r="1434" spans="3:8">
      <c r="C1434" s="3">
        <v>127</v>
      </c>
      <c r="D1434" s="1" t="s">
        <v>537</v>
      </c>
      <c r="E1434" s="12" t="s">
        <v>624</v>
      </c>
      <c r="F1434" s="12" t="s">
        <v>307</v>
      </c>
      <c r="G1434" s="12" t="s">
        <v>51</v>
      </c>
      <c r="H1434" s="12"/>
    </row>
    <row r="1435" spans="3:8">
      <c r="C1435" s="3">
        <v>128</v>
      </c>
      <c r="D1435" s="1" t="s">
        <v>537</v>
      </c>
      <c r="E1435" s="12" t="s">
        <v>624</v>
      </c>
      <c r="F1435" s="12" t="s">
        <v>570</v>
      </c>
      <c r="G1435" s="12" t="s">
        <v>571</v>
      </c>
      <c r="H1435" s="12"/>
    </row>
    <row r="1436" spans="3:8">
      <c r="C1436" s="3">
        <v>129</v>
      </c>
      <c r="D1436" s="1" t="s">
        <v>537</v>
      </c>
      <c r="E1436" s="12" t="s">
        <v>624</v>
      </c>
      <c r="F1436" s="12" t="s">
        <v>71</v>
      </c>
      <c r="G1436" s="12" t="s">
        <v>38</v>
      </c>
      <c r="H1436" s="12"/>
    </row>
    <row r="1437" spans="3:8">
      <c r="C1437" s="3">
        <v>130</v>
      </c>
      <c r="D1437" s="1" t="s">
        <v>537</v>
      </c>
      <c r="E1437" s="12" t="s">
        <v>624</v>
      </c>
      <c r="F1437" s="12" t="s">
        <v>450</v>
      </c>
      <c r="G1437" s="12">
        <v>46</v>
      </c>
      <c r="H1437" s="12"/>
    </row>
    <row r="1438" spans="3:8">
      <c r="C1438" s="3">
        <v>131</v>
      </c>
      <c r="D1438" s="1" t="s">
        <v>537</v>
      </c>
      <c r="E1438" s="12" t="s">
        <v>624</v>
      </c>
      <c r="F1438" s="12" t="s">
        <v>203</v>
      </c>
      <c r="G1438" s="12" t="s">
        <v>572</v>
      </c>
      <c r="H1438" s="12"/>
    </row>
    <row r="1439" spans="3:8">
      <c r="C1439" s="3">
        <v>132</v>
      </c>
      <c r="D1439" s="1" t="s">
        <v>537</v>
      </c>
      <c r="E1439" s="12" t="s">
        <v>624</v>
      </c>
      <c r="F1439" s="12" t="s">
        <v>203</v>
      </c>
      <c r="G1439" s="12" t="s">
        <v>573</v>
      </c>
      <c r="H1439" s="12"/>
    </row>
    <row r="1440" spans="3:8">
      <c r="C1440" s="3">
        <v>133</v>
      </c>
      <c r="D1440" s="1" t="s">
        <v>537</v>
      </c>
      <c r="E1440" s="12" t="s">
        <v>624</v>
      </c>
      <c r="F1440" s="12" t="s">
        <v>203</v>
      </c>
      <c r="G1440" s="12" t="s">
        <v>574</v>
      </c>
      <c r="H1440" s="12"/>
    </row>
    <row r="1441" spans="3:8">
      <c r="C1441" s="3">
        <v>134</v>
      </c>
      <c r="D1441" s="1" t="s">
        <v>537</v>
      </c>
      <c r="E1441" s="12" t="s">
        <v>624</v>
      </c>
      <c r="F1441" s="12" t="s">
        <v>9</v>
      </c>
      <c r="G1441" s="12" t="s">
        <v>148</v>
      </c>
      <c r="H1441" s="12"/>
    </row>
    <row r="1442" spans="3:8">
      <c r="C1442" s="3">
        <v>135</v>
      </c>
      <c r="D1442" s="1" t="s">
        <v>537</v>
      </c>
      <c r="E1442" s="12" t="s">
        <v>624</v>
      </c>
      <c r="F1442" s="12" t="s">
        <v>9</v>
      </c>
      <c r="G1442" s="22" t="s">
        <v>148</v>
      </c>
      <c r="H1442" s="22">
        <v>1</v>
      </c>
    </row>
    <row r="1443" spans="3:8">
      <c r="C1443" s="3">
        <v>136</v>
      </c>
      <c r="D1443" s="1" t="s">
        <v>537</v>
      </c>
      <c r="E1443" s="12" t="s">
        <v>624</v>
      </c>
      <c r="F1443" s="12" t="s">
        <v>307</v>
      </c>
      <c r="G1443" s="12" t="s">
        <v>37</v>
      </c>
      <c r="H1443" s="12"/>
    </row>
    <row r="1444" spans="3:8">
      <c r="C1444" s="14" t="s">
        <v>576</v>
      </c>
      <c r="D1444" s="15"/>
      <c r="E1444" s="15"/>
      <c r="F1444" s="15"/>
      <c r="G1444" s="15"/>
      <c r="H1444" s="16"/>
    </row>
    <row r="1445" spans="3:8">
      <c r="C1445" s="3">
        <v>1</v>
      </c>
      <c r="D1445" s="1" t="s">
        <v>575</v>
      </c>
      <c r="E1445" s="12" t="s">
        <v>624</v>
      </c>
      <c r="F1445" s="12" t="s">
        <v>260</v>
      </c>
      <c r="G1445" s="12">
        <v>3</v>
      </c>
      <c r="H1445" s="12"/>
    </row>
    <row r="1446" spans="3:8">
      <c r="C1446" s="3">
        <v>2</v>
      </c>
      <c r="D1446" s="2" t="s">
        <v>575</v>
      </c>
      <c r="E1446" s="12" t="s">
        <v>624</v>
      </c>
      <c r="F1446" s="12" t="s">
        <v>198</v>
      </c>
      <c r="G1446" s="12" t="s">
        <v>7</v>
      </c>
      <c r="H1446" s="12"/>
    </row>
    <row r="1447" spans="3:8">
      <c r="C1447" s="3">
        <v>3</v>
      </c>
      <c r="D1447" s="1" t="s">
        <v>576</v>
      </c>
      <c r="E1447" s="12" t="s">
        <v>624</v>
      </c>
      <c r="F1447" s="12" t="s">
        <v>577</v>
      </c>
      <c r="G1447" s="12">
        <v>20</v>
      </c>
      <c r="H1447" s="12">
        <v>1</v>
      </c>
    </row>
    <row r="1448" spans="3:8">
      <c r="C1448" s="3">
        <v>4</v>
      </c>
      <c r="D1448" s="1" t="s">
        <v>576</v>
      </c>
      <c r="E1448" s="12" t="s">
        <v>624</v>
      </c>
      <c r="F1448" s="12" t="s">
        <v>577</v>
      </c>
      <c r="G1448" s="12">
        <v>20</v>
      </c>
      <c r="H1448" s="12" t="s">
        <v>364</v>
      </c>
    </row>
    <row r="1449" spans="3:8">
      <c r="C1449" s="3">
        <v>5</v>
      </c>
      <c r="D1449" s="1" t="s">
        <v>576</v>
      </c>
      <c r="E1449" s="12" t="s">
        <v>624</v>
      </c>
      <c r="F1449" s="12" t="s">
        <v>578</v>
      </c>
      <c r="G1449" s="12" t="s">
        <v>32</v>
      </c>
      <c r="H1449" s="12"/>
    </row>
    <row r="1450" spans="3:8">
      <c r="C1450" s="3">
        <v>6</v>
      </c>
      <c r="D1450" s="1" t="s">
        <v>576</v>
      </c>
      <c r="E1450" s="12" t="s">
        <v>624</v>
      </c>
      <c r="F1450" s="12" t="s">
        <v>154</v>
      </c>
      <c r="G1450" s="12">
        <v>11</v>
      </c>
      <c r="H1450" s="12"/>
    </row>
    <row r="1451" spans="3:8">
      <c r="C1451" s="3">
        <v>7</v>
      </c>
      <c r="D1451" s="1" t="s">
        <v>576</v>
      </c>
      <c r="E1451" s="12" t="s">
        <v>624</v>
      </c>
      <c r="F1451" s="12" t="s">
        <v>83</v>
      </c>
      <c r="G1451" s="12">
        <v>45</v>
      </c>
      <c r="H1451" s="12"/>
    </row>
    <row r="1452" spans="3:8">
      <c r="C1452" s="3">
        <v>8</v>
      </c>
      <c r="D1452" s="1" t="s">
        <v>576</v>
      </c>
      <c r="E1452" s="12" t="s">
        <v>624</v>
      </c>
      <c r="F1452" s="12" t="s">
        <v>579</v>
      </c>
      <c r="G1452" s="12">
        <v>36</v>
      </c>
      <c r="H1452" s="12">
        <v>1</v>
      </c>
    </row>
    <row r="1453" spans="3:8">
      <c r="C1453" s="3">
        <v>9</v>
      </c>
      <c r="D1453" s="1" t="s">
        <v>576</v>
      </c>
      <c r="E1453" s="12" t="s">
        <v>624</v>
      </c>
      <c r="F1453" s="12" t="s">
        <v>543</v>
      </c>
      <c r="G1453" s="12">
        <v>1</v>
      </c>
      <c r="H1453" s="12"/>
    </row>
    <row r="1454" spans="3:8">
      <c r="C1454" s="3">
        <v>10</v>
      </c>
      <c r="D1454" s="1" t="s">
        <v>576</v>
      </c>
      <c r="E1454" s="12" t="s">
        <v>624</v>
      </c>
      <c r="F1454" s="12" t="s">
        <v>543</v>
      </c>
      <c r="G1454" s="12">
        <v>3</v>
      </c>
      <c r="H1454" s="12"/>
    </row>
    <row r="1455" spans="3:8">
      <c r="C1455" s="3">
        <v>11</v>
      </c>
      <c r="D1455" s="1" t="s">
        <v>576</v>
      </c>
      <c r="E1455" s="12" t="s">
        <v>624</v>
      </c>
      <c r="F1455" s="12" t="s">
        <v>159</v>
      </c>
      <c r="G1455" s="12">
        <v>23</v>
      </c>
      <c r="H1455" s="12"/>
    </row>
    <row r="1456" spans="3:8">
      <c r="C1456" s="3">
        <v>12</v>
      </c>
      <c r="D1456" s="1" t="s">
        <v>576</v>
      </c>
      <c r="E1456" s="12" t="s">
        <v>624</v>
      </c>
      <c r="F1456" s="12" t="s">
        <v>580</v>
      </c>
      <c r="G1456" s="12" t="s">
        <v>188</v>
      </c>
      <c r="H1456" s="12"/>
    </row>
    <row r="1457" spans="3:8">
      <c r="C1457" s="3">
        <v>13</v>
      </c>
      <c r="D1457" s="1" t="s">
        <v>576</v>
      </c>
      <c r="E1457" s="12" t="s">
        <v>624</v>
      </c>
      <c r="F1457" s="12" t="s">
        <v>210</v>
      </c>
      <c r="G1457" s="12" t="s">
        <v>21</v>
      </c>
      <c r="H1457" s="12"/>
    </row>
    <row r="1458" spans="3:8">
      <c r="C1458" s="3">
        <v>14</v>
      </c>
      <c r="D1458" s="1" t="s">
        <v>576</v>
      </c>
      <c r="E1458" s="12" t="s">
        <v>624</v>
      </c>
      <c r="F1458" s="12" t="s">
        <v>210</v>
      </c>
      <c r="G1458" s="12" t="s">
        <v>7</v>
      </c>
      <c r="H1458" s="12"/>
    </row>
    <row r="1459" spans="3:8">
      <c r="C1459" s="3">
        <v>15</v>
      </c>
      <c r="D1459" s="1" t="s">
        <v>576</v>
      </c>
      <c r="E1459" s="12" t="s">
        <v>624</v>
      </c>
      <c r="F1459" s="12" t="s">
        <v>328</v>
      </c>
      <c r="G1459" s="12" t="s">
        <v>581</v>
      </c>
      <c r="H1459" s="12"/>
    </row>
    <row r="1460" spans="3:8">
      <c r="C1460" s="3">
        <v>16</v>
      </c>
      <c r="D1460" s="1" t="s">
        <v>576</v>
      </c>
      <c r="E1460" s="12" t="s">
        <v>624</v>
      </c>
      <c r="F1460" s="12" t="s">
        <v>328</v>
      </c>
      <c r="G1460" s="12">
        <v>15</v>
      </c>
      <c r="H1460" s="12"/>
    </row>
    <row r="1461" spans="3:8">
      <c r="C1461" s="3">
        <v>17</v>
      </c>
      <c r="D1461" s="1" t="s">
        <v>576</v>
      </c>
      <c r="E1461" s="12" t="s">
        <v>624</v>
      </c>
      <c r="F1461" s="12" t="s">
        <v>548</v>
      </c>
      <c r="G1461" s="12" t="s">
        <v>582</v>
      </c>
      <c r="H1461" s="12"/>
    </row>
    <row r="1462" spans="3:8">
      <c r="C1462" s="3">
        <v>18</v>
      </c>
      <c r="D1462" s="1" t="s">
        <v>576</v>
      </c>
      <c r="E1462" s="12" t="s">
        <v>624</v>
      </c>
      <c r="F1462" s="12" t="s">
        <v>454</v>
      </c>
      <c r="G1462" s="12">
        <v>35</v>
      </c>
      <c r="H1462" s="12">
        <v>1</v>
      </c>
    </row>
    <row r="1463" spans="3:8">
      <c r="C1463" s="3">
        <v>19</v>
      </c>
      <c r="D1463" s="1" t="s">
        <v>576</v>
      </c>
      <c r="E1463" s="12" t="s">
        <v>624</v>
      </c>
      <c r="F1463" s="12" t="s">
        <v>583</v>
      </c>
      <c r="G1463" s="12" t="s">
        <v>108</v>
      </c>
      <c r="H1463" s="12"/>
    </row>
    <row r="1464" spans="3:8">
      <c r="C1464" s="3">
        <v>20</v>
      </c>
      <c r="D1464" s="1" t="s">
        <v>576</v>
      </c>
      <c r="E1464" s="12" t="s">
        <v>624</v>
      </c>
      <c r="F1464" s="12" t="s">
        <v>583</v>
      </c>
      <c r="G1464" s="12" t="s">
        <v>4</v>
      </c>
      <c r="H1464" s="12"/>
    </row>
    <row r="1465" spans="3:8">
      <c r="C1465" s="3">
        <v>21</v>
      </c>
      <c r="D1465" s="1" t="s">
        <v>576</v>
      </c>
      <c r="E1465" s="12" t="s">
        <v>624</v>
      </c>
      <c r="F1465" s="12" t="s">
        <v>584</v>
      </c>
      <c r="G1465" s="12" t="s">
        <v>188</v>
      </c>
      <c r="H1465" s="12"/>
    </row>
    <row r="1466" spans="3:8">
      <c r="C1466" s="3">
        <v>22</v>
      </c>
      <c r="D1466" s="1" t="s">
        <v>576</v>
      </c>
      <c r="E1466" s="12" t="s">
        <v>624</v>
      </c>
      <c r="F1466" s="12" t="s">
        <v>585</v>
      </c>
      <c r="G1466" s="12" t="s">
        <v>23</v>
      </c>
      <c r="H1466" s="12"/>
    </row>
    <row r="1467" spans="3:8">
      <c r="C1467" s="3">
        <v>23</v>
      </c>
      <c r="D1467" s="1" t="s">
        <v>576</v>
      </c>
      <c r="E1467" s="12" t="s">
        <v>624</v>
      </c>
      <c r="F1467" s="12" t="s">
        <v>146</v>
      </c>
      <c r="G1467" s="12" t="s">
        <v>148</v>
      </c>
      <c r="H1467" s="12"/>
    </row>
    <row r="1468" spans="3:8">
      <c r="C1468" s="3">
        <v>24</v>
      </c>
      <c r="D1468" s="1" t="s">
        <v>576</v>
      </c>
      <c r="E1468" s="12" t="s">
        <v>624</v>
      </c>
      <c r="F1468" s="12" t="s">
        <v>146</v>
      </c>
      <c r="G1468" s="12" t="s">
        <v>287</v>
      </c>
      <c r="H1468" s="12"/>
    </row>
    <row r="1469" spans="3:8">
      <c r="C1469" s="3">
        <v>25</v>
      </c>
      <c r="D1469" s="1" t="s">
        <v>576</v>
      </c>
      <c r="E1469" s="12" t="s">
        <v>624</v>
      </c>
      <c r="F1469" s="12" t="s">
        <v>146</v>
      </c>
      <c r="G1469" s="12" t="s">
        <v>344</v>
      </c>
      <c r="H1469" s="12"/>
    </row>
    <row r="1470" spans="3:8">
      <c r="C1470" s="3">
        <v>26</v>
      </c>
      <c r="D1470" s="1" t="s">
        <v>576</v>
      </c>
      <c r="E1470" s="12" t="s">
        <v>624</v>
      </c>
      <c r="F1470" s="12" t="s">
        <v>146</v>
      </c>
      <c r="G1470" s="12" t="s">
        <v>586</v>
      </c>
      <c r="H1470" s="12"/>
    </row>
    <row r="1471" spans="3:8">
      <c r="C1471" s="3">
        <v>27</v>
      </c>
      <c r="D1471" s="1" t="s">
        <v>576</v>
      </c>
      <c r="E1471" s="12" t="s">
        <v>624</v>
      </c>
      <c r="F1471" s="12" t="s">
        <v>207</v>
      </c>
      <c r="G1471" s="12" t="s">
        <v>141</v>
      </c>
      <c r="H1471" s="12"/>
    </row>
    <row r="1472" spans="3:8">
      <c r="C1472" s="3">
        <v>28</v>
      </c>
      <c r="D1472" s="1" t="s">
        <v>576</v>
      </c>
      <c r="E1472" s="12" t="s">
        <v>624</v>
      </c>
      <c r="F1472" s="12" t="s">
        <v>587</v>
      </c>
      <c r="G1472" s="12">
        <v>2</v>
      </c>
      <c r="H1472" s="12">
        <v>1</v>
      </c>
    </row>
    <row r="1473" spans="3:8">
      <c r="C1473" s="3">
        <v>29</v>
      </c>
      <c r="D1473" s="1" t="s">
        <v>576</v>
      </c>
      <c r="E1473" s="12" t="s">
        <v>624</v>
      </c>
      <c r="F1473" s="12" t="s">
        <v>587</v>
      </c>
      <c r="G1473" s="12">
        <v>2</v>
      </c>
      <c r="H1473" s="12">
        <v>2</v>
      </c>
    </row>
    <row r="1474" spans="3:8">
      <c r="C1474" s="3">
        <v>30</v>
      </c>
      <c r="D1474" s="1" t="s">
        <v>576</v>
      </c>
      <c r="E1474" s="12" t="s">
        <v>624</v>
      </c>
      <c r="F1474" s="12" t="s">
        <v>587</v>
      </c>
      <c r="G1474" s="12">
        <v>2</v>
      </c>
      <c r="H1474" s="12">
        <v>3</v>
      </c>
    </row>
    <row r="1475" spans="3:8">
      <c r="C1475" s="3">
        <v>31</v>
      </c>
      <c r="D1475" s="1" t="s">
        <v>576</v>
      </c>
      <c r="E1475" s="12" t="s">
        <v>624</v>
      </c>
      <c r="F1475" s="12" t="s">
        <v>587</v>
      </c>
      <c r="G1475" s="12">
        <v>2</v>
      </c>
      <c r="H1475" s="12">
        <v>4</v>
      </c>
    </row>
    <row r="1476" spans="3:8">
      <c r="C1476" s="3">
        <v>32</v>
      </c>
      <c r="D1476" s="1" t="s">
        <v>576</v>
      </c>
      <c r="E1476" s="12" t="s">
        <v>624</v>
      </c>
      <c r="F1476" s="12" t="s">
        <v>587</v>
      </c>
      <c r="G1476" s="12">
        <v>2</v>
      </c>
      <c r="H1476" s="12">
        <v>6</v>
      </c>
    </row>
    <row r="1477" spans="3:8">
      <c r="C1477" s="3">
        <v>33</v>
      </c>
      <c r="D1477" s="1" t="s">
        <v>576</v>
      </c>
      <c r="E1477" s="12" t="s">
        <v>624</v>
      </c>
      <c r="F1477" s="12" t="s">
        <v>587</v>
      </c>
      <c r="G1477" s="12">
        <v>2</v>
      </c>
      <c r="H1477" s="12">
        <v>5</v>
      </c>
    </row>
    <row r="1478" spans="3:8">
      <c r="C1478" s="3">
        <v>34</v>
      </c>
      <c r="D1478" s="1" t="s">
        <v>576</v>
      </c>
      <c r="E1478" s="12" t="s">
        <v>624</v>
      </c>
      <c r="F1478" s="12" t="s">
        <v>544</v>
      </c>
      <c r="G1478" s="12">
        <v>14</v>
      </c>
      <c r="H1478" s="12">
        <v>2</v>
      </c>
    </row>
    <row r="1479" spans="3:8">
      <c r="C1479" s="3">
        <v>35</v>
      </c>
      <c r="D1479" s="1" t="s">
        <v>576</v>
      </c>
      <c r="E1479" s="12" t="s">
        <v>624</v>
      </c>
      <c r="F1479" s="12" t="s">
        <v>544</v>
      </c>
      <c r="G1479" s="12" t="s">
        <v>34</v>
      </c>
      <c r="H1479" s="12"/>
    </row>
    <row r="1480" spans="3:8">
      <c r="C1480" s="3">
        <v>36</v>
      </c>
      <c r="D1480" s="1" t="s">
        <v>576</v>
      </c>
      <c r="E1480" s="12" t="s">
        <v>624</v>
      </c>
      <c r="F1480" s="12" t="s">
        <v>532</v>
      </c>
      <c r="G1480" s="12" t="s">
        <v>108</v>
      </c>
      <c r="H1480" s="12"/>
    </row>
    <row r="1481" spans="3:8">
      <c r="C1481" s="3">
        <v>37</v>
      </c>
      <c r="D1481" s="1" t="s">
        <v>576</v>
      </c>
      <c r="E1481" s="12" t="s">
        <v>624</v>
      </c>
      <c r="F1481" s="12" t="s">
        <v>71</v>
      </c>
      <c r="G1481" s="12" t="s">
        <v>51</v>
      </c>
      <c r="H1481" s="12"/>
    </row>
    <row r="1482" spans="3:8">
      <c r="C1482" s="3">
        <v>38</v>
      </c>
      <c r="D1482" s="1" t="s">
        <v>576</v>
      </c>
      <c r="E1482" s="12" t="s">
        <v>624</v>
      </c>
      <c r="F1482" s="12" t="s">
        <v>152</v>
      </c>
      <c r="G1482" s="12">
        <v>23</v>
      </c>
      <c r="H1482" s="12"/>
    </row>
    <row r="1483" spans="3:8">
      <c r="C1483" s="3">
        <v>39</v>
      </c>
      <c r="D1483" s="1" t="s">
        <v>576</v>
      </c>
      <c r="E1483" s="12" t="s">
        <v>624</v>
      </c>
      <c r="F1483" s="12" t="s">
        <v>588</v>
      </c>
      <c r="G1483" s="12">
        <v>16</v>
      </c>
      <c r="H1483" s="12"/>
    </row>
    <row r="1484" spans="3:8">
      <c r="C1484" s="3">
        <v>40</v>
      </c>
      <c r="D1484" s="1" t="s">
        <v>576</v>
      </c>
      <c r="E1484" s="12" t="s">
        <v>624</v>
      </c>
      <c r="F1484" s="12" t="s">
        <v>100</v>
      </c>
      <c r="G1484" s="12">
        <v>19</v>
      </c>
      <c r="H1484" s="12"/>
    </row>
    <row r="1485" spans="3:8">
      <c r="C1485" s="3">
        <v>41</v>
      </c>
      <c r="D1485" s="1" t="s">
        <v>576</v>
      </c>
      <c r="E1485" s="12" t="s">
        <v>624</v>
      </c>
      <c r="F1485" s="12" t="s">
        <v>100</v>
      </c>
      <c r="G1485" s="12">
        <v>16</v>
      </c>
      <c r="H1485" s="12"/>
    </row>
    <row r="1486" spans="3:8">
      <c r="C1486" s="3">
        <v>42</v>
      </c>
      <c r="D1486" s="1" t="s">
        <v>576</v>
      </c>
      <c r="E1486" s="12" t="s">
        <v>624</v>
      </c>
      <c r="F1486" s="12" t="s">
        <v>102</v>
      </c>
      <c r="G1486" s="12" t="s">
        <v>36</v>
      </c>
      <c r="H1486" s="12"/>
    </row>
    <row r="1487" spans="3:8">
      <c r="C1487" s="3">
        <v>43</v>
      </c>
      <c r="D1487" s="1" t="s">
        <v>576</v>
      </c>
      <c r="E1487" s="12" t="s">
        <v>624</v>
      </c>
      <c r="F1487" s="12" t="s">
        <v>102</v>
      </c>
      <c r="G1487" s="12" t="s">
        <v>204</v>
      </c>
      <c r="H1487" s="12"/>
    </row>
    <row r="1488" spans="3:8">
      <c r="C1488" s="3">
        <v>44</v>
      </c>
      <c r="D1488" s="1" t="s">
        <v>576</v>
      </c>
      <c r="E1488" s="12" t="s">
        <v>624</v>
      </c>
      <c r="F1488" s="12" t="s">
        <v>102</v>
      </c>
      <c r="G1488" s="12" t="s">
        <v>589</v>
      </c>
      <c r="H1488" s="12"/>
    </row>
    <row r="1489" spans="3:8">
      <c r="C1489" s="3">
        <v>45</v>
      </c>
      <c r="D1489" s="1" t="s">
        <v>576</v>
      </c>
      <c r="E1489" s="12" t="s">
        <v>624</v>
      </c>
      <c r="F1489" s="12" t="s">
        <v>590</v>
      </c>
      <c r="G1489" s="12" t="s">
        <v>7</v>
      </c>
      <c r="H1489" s="12"/>
    </row>
    <row r="1490" spans="3:8">
      <c r="C1490" s="3">
        <v>46</v>
      </c>
      <c r="D1490" s="1" t="s">
        <v>576</v>
      </c>
      <c r="E1490" s="12" t="s">
        <v>624</v>
      </c>
      <c r="F1490" s="12" t="s">
        <v>420</v>
      </c>
      <c r="G1490" s="12" t="s">
        <v>591</v>
      </c>
      <c r="H1490" s="12"/>
    </row>
    <row r="1491" spans="3:8">
      <c r="C1491" s="3">
        <v>47</v>
      </c>
      <c r="D1491" s="1" t="s">
        <v>576</v>
      </c>
      <c r="E1491" s="12" t="s">
        <v>624</v>
      </c>
      <c r="F1491" s="12" t="s">
        <v>10</v>
      </c>
      <c r="G1491" s="12" t="s">
        <v>592</v>
      </c>
      <c r="H1491" s="12"/>
    </row>
    <row r="1492" spans="3:8">
      <c r="C1492" s="3">
        <v>48</v>
      </c>
      <c r="D1492" s="1" t="s">
        <v>576</v>
      </c>
      <c r="E1492" s="12" t="s">
        <v>624</v>
      </c>
      <c r="F1492" s="12" t="s">
        <v>180</v>
      </c>
      <c r="G1492" s="12" t="s">
        <v>65</v>
      </c>
      <c r="H1492" s="12"/>
    </row>
    <row r="1493" spans="3:8">
      <c r="C1493" s="3">
        <v>49</v>
      </c>
      <c r="D1493" s="1" t="s">
        <v>576</v>
      </c>
      <c r="E1493" s="12" t="s">
        <v>624</v>
      </c>
      <c r="F1493" s="12" t="s">
        <v>180</v>
      </c>
      <c r="G1493" s="12" t="s">
        <v>65</v>
      </c>
      <c r="H1493" s="12">
        <v>1</v>
      </c>
    </row>
    <row r="1494" spans="3:8">
      <c r="C1494" s="3">
        <v>50</v>
      </c>
      <c r="D1494" s="1" t="s">
        <v>576</v>
      </c>
      <c r="E1494" s="12" t="s">
        <v>624</v>
      </c>
      <c r="F1494" s="12" t="s">
        <v>180</v>
      </c>
      <c r="G1494" s="12" t="s">
        <v>287</v>
      </c>
      <c r="H1494" s="12"/>
    </row>
    <row r="1495" spans="3:8">
      <c r="C1495" s="3">
        <v>51</v>
      </c>
      <c r="D1495" s="1" t="s">
        <v>576</v>
      </c>
      <c r="E1495" s="12" t="s">
        <v>624</v>
      </c>
      <c r="F1495" s="12" t="s">
        <v>180</v>
      </c>
      <c r="G1495" s="12" t="s">
        <v>211</v>
      </c>
      <c r="H1495" s="12"/>
    </row>
    <row r="1496" spans="3:8">
      <c r="C1496" s="3">
        <v>52</v>
      </c>
      <c r="D1496" s="1" t="s">
        <v>576</v>
      </c>
      <c r="E1496" s="12" t="s">
        <v>624</v>
      </c>
      <c r="F1496" s="12" t="s">
        <v>180</v>
      </c>
      <c r="G1496" s="12">
        <v>33</v>
      </c>
      <c r="H1496" s="12">
        <v>2</v>
      </c>
    </row>
    <row r="1497" spans="3:8">
      <c r="C1497" s="3">
        <v>53</v>
      </c>
      <c r="D1497" s="1" t="s">
        <v>576</v>
      </c>
      <c r="E1497" s="12" t="s">
        <v>624</v>
      </c>
      <c r="F1497" s="12" t="s">
        <v>180</v>
      </c>
      <c r="G1497" s="12" t="s">
        <v>54</v>
      </c>
      <c r="H1497" s="12"/>
    </row>
    <row r="1498" spans="3:8">
      <c r="C1498" s="3">
        <v>54</v>
      </c>
      <c r="D1498" s="1" t="s">
        <v>576</v>
      </c>
      <c r="E1498" s="12" t="s">
        <v>624</v>
      </c>
      <c r="F1498" s="12" t="s">
        <v>180</v>
      </c>
      <c r="G1498" s="12" t="s">
        <v>38</v>
      </c>
      <c r="H1498" s="12"/>
    </row>
    <row r="1499" spans="3:8">
      <c r="C1499" s="3">
        <v>55</v>
      </c>
      <c r="D1499" s="1" t="s">
        <v>576</v>
      </c>
      <c r="E1499" s="12" t="s">
        <v>624</v>
      </c>
      <c r="F1499" s="12" t="s">
        <v>180</v>
      </c>
      <c r="G1499" s="12" t="s">
        <v>204</v>
      </c>
      <c r="H1499" s="12"/>
    </row>
    <row r="1500" spans="3:8">
      <c r="C1500" s="3">
        <v>56</v>
      </c>
      <c r="D1500" s="1" t="s">
        <v>576</v>
      </c>
      <c r="E1500" s="12" t="s">
        <v>624</v>
      </c>
      <c r="F1500" s="12" t="s">
        <v>180</v>
      </c>
      <c r="G1500" s="12" t="s">
        <v>82</v>
      </c>
      <c r="H1500" s="12"/>
    </row>
    <row r="1501" spans="3:8">
      <c r="C1501" s="3">
        <v>57</v>
      </c>
      <c r="D1501" s="1" t="s">
        <v>576</v>
      </c>
      <c r="E1501" s="12" t="s">
        <v>624</v>
      </c>
      <c r="F1501" s="12" t="s">
        <v>180</v>
      </c>
      <c r="G1501" s="12">
        <v>41</v>
      </c>
      <c r="H1501" s="12"/>
    </row>
    <row r="1502" spans="3:8">
      <c r="C1502" s="3">
        <v>58</v>
      </c>
      <c r="D1502" s="1" t="s">
        <v>576</v>
      </c>
      <c r="E1502" s="12" t="s">
        <v>624</v>
      </c>
      <c r="F1502" s="12" t="s">
        <v>180</v>
      </c>
      <c r="G1502" s="12" t="s">
        <v>123</v>
      </c>
      <c r="H1502" s="12"/>
    </row>
    <row r="1503" spans="3:8">
      <c r="C1503" s="3">
        <v>59</v>
      </c>
      <c r="D1503" s="1" t="s">
        <v>576</v>
      </c>
      <c r="E1503" s="12" t="s">
        <v>624</v>
      </c>
      <c r="F1503" s="12" t="s">
        <v>10</v>
      </c>
      <c r="G1503" s="12" t="s">
        <v>126</v>
      </c>
      <c r="H1503" s="12"/>
    </row>
    <row r="1504" spans="3:8">
      <c r="C1504" s="3">
        <v>60</v>
      </c>
      <c r="D1504" s="1" t="s">
        <v>576</v>
      </c>
      <c r="E1504" s="12" t="s">
        <v>624</v>
      </c>
      <c r="F1504" s="12" t="s">
        <v>10</v>
      </c>
      <c r="G1504" s="12" t="s">
        <v>182</v>
      </c>
      <c r="H1504" s="12"/>
    </row>
    <row r="1505" spans="3:8">
      <c r="C1505" s="3">
        <v>61</v>
      </c>
      <c r="D1505" s="1" t="s">
        <v>576</v>
      </c>
      <c r="E1505" s="12" t="s">
        <v>624</v>
      </c>
      <c r="F1505" s="12" t="s">
        <v>10</v>
      </c>
      <c r="G1505" s="12" t="s">
        <v>593</v>
      </c>
      <c r="H1505" s="12"/>
    </row>
    <row r="1506" spans="3:8">
      <c r="C1506" s="3">
        <v>62</v>
      </c>
      <c r="D1506" s="1" t="s">
        <v>576</v>
      </c>
      <c r="E1506" s="12" t="s">
        <v>624</v>
      </c>
      <c r="F1506" s="12" t="s">
        <v>30</v>
      </c>
      <c r="G1506" s="12">
        <v>32</v>
      </c>
      <c r="H1506" s="12">
        <v>1</v>
      </c>
    </row>
    <row r="1507" spans="3:8">
      <c r="C1507" s="3">
        <v>63</v>
      </c>
      <c r="D1507" s="1" t="s">
        <v>576</v>
      </c>
      <c r="E1507" s="12" t="s">
        <v>624</v>
      </c>
      <c r="F1507" s="12" t="s">
        <v>323</v>
      </c>
      <c r="G1507" s="12">
        <v>20</v>
      </c>
      <c r="H1507" s="12">
        <v>2</v>
      </c>
    </row>
    <row r="1508" spans="3:8">
      <c r="C1508" s="3">
        <v>64</v>
      </c>
      <c r="D1508" s="1" t="s">
        <v>576</v>
      </c>
      <c r="E1508" s="12" t="s">
        <v>624</v>
      </c>
      <c r="F1508" s="12" t="s">
        <v>83</v>
      </c>
      <c r="G1508" s="12" t="s">
        <v>31</v>
      </c>
      <c r="H1508" s="12"/>
    </row>
    <row r="1509" spans="3:8">
      <c r="C1509" s="3">
        <v>65</v>
      </c>
      <c r="D1509" s="1" t="s">
        <v>576</v>
      </c>
      <c r="E1509" s="12" t="s">
        <v>624</v>
      </c>
      <c r="F1509" s="12" t="s">
        <v>83</v>
      </c>
      <c r="G1509" s="12" t="s">
        <v>594</v>
      </c>
      <c r="H1509" s="12"/>
    </row>
    <row r="1510" spans="3:8">
      <c r="C1510" s="3">
        <v>66</v>
      </c>
      <c r="D1510" s="1" t="s">
        <v>576</v>
      </c>
      <c r="E1510" s="12" t="s">
        <v>624</v>
      </c>
      <c r="F1510" s="12" t="s">
        <v>154</v>
      </c>
      <c r="G1510" s="12" t="s">
        <v>188</v>
      </c>
      <c r="H1510" s="12"/>
    </row>
    <row r="1511" spans="3:8">
      <c r="C1511" s="3">
        <v>67</v>
      </c>
      <c r="D1511" s="1" t="s">
        <v>576</v>
      </c>
      <c r="E1511" s="12" t="s">
        <v>624</v>
      </c>
      <c r="F1511" s="12" t="s">
        <v>154</v>
      </c>
      <c r="G1511" s="12">
        <v>9</v>
      </c>
      <c r="H1511" s="12"/>
    </row>
    <row r="1512" spans="3:8">
      <c r="C1512" s="3">
        <v>68</v>
      </c>
      <c r="D1512" s="1" t="s">
        <v>576</v>
      </c>
      <c r="E1512" s="12" t="s">
        <v>624</v>
      </c>
      <c r="F1512" s="12" t="s">
        <v>154</v>
      </c>
      <c r="G1512" s="12" t="s">
        <v>3</v>
      </c>
      <c r="H1512" s="12"/>
    </row>
    <row r="1513" spans="3:8">
      <c r="C1513" s="3">
        <v>69</v>
      </c>
      <c r="D1513" s="1" t="s">
        <v>576</v>
      </c>
      <c r="E1513" s="12" t="s">
        <v>624</v>
      </c>
      <c r="F1513" s="12" t="s">
        <v>154</v>
      </c>
      <c r="G1513" s="12" t="s">
        <v>34</v>
      </c>
      <c r="H1513" s="12"/>
    </row>
    <row r="1514" spans="3:8">
      <c r="C1514" s="3">
        <v>70</v>
      </c>
      <c r="D1514" s="1" t="s">
        <v>576</v>
      </c>
      <c r="E1514" s="12" t="s">
        <v>624</v>
      </c>
      <c r="F1514" s="12" t="s">
        <v>154</v>
      </c>
      <c r="G1514" s="12">
        <v>15</v>
      </c>
      <c r="H1514" s="12">
        <v>2</v>
      </c>
    </row>
    <row r="1515" spans="3:8">
      <c r="C1515" s="3">
        <v>71</v>
      </c>
      <c r="D1515" s="1" t="s">
        <v>576</v>
      </c>
      <c r="E1515" s="12" t="s">
        <v>624</v>
      </c>
      <c r="F1515" s="12" t="s">
        <v>154</v>
      </c>
      <c r="G1515" s="12" t="s">
        <v>72</v>
      </c>
      <c r="H1515" s="12"/>
    </row>
    <row r="1516" spans="3:8">
      <c r="C1516" s="3">
        <v>72</v>
      </c>
      <c r="D1516" s="1" t="s">
        <v>576</v>
      </c>
      <c r="E1516" s="12" t="s">
        <v>624</v>
      </c>
      <c r="F1516" s="12" t="s">
        <v>579</v>
      </c>
      <c r="G1516" s="12">
        <v>34</v>
      </c>
      <c r="H1516" s="12"/>
    </row>
    <row r="1517" spans="3:8">
      <c r="C1517" s="3">
        <v>73</v>
      </c>
      <c r="D1517" s="1" t="s">
        <v>576</v>
      </c>
      <c r="E1517" s="12" t="s">
        <v>624</v>
      </c>
      <c r="F1517" s="12" t="s">
        <v>203</v>
      </c>
      <c r="G1517" s="12">
        <v>32</v>
      </c>
      <c r="H1517" s="12"/>
    </row>
    <row r="1518" spans="3:8">
      <c r="C1518" s="3">
        <v>74</v>
      </c>
      <c r="D1518" s="1" t="s">
        <v>576</v>
      </c>
      <c r="E1518" s="12" t="s">
        <v>624</v>
      </c>
      <c r="F1518" s="12" t="s">
        <v>202</v>
      </c>
      <c r="G1518" s="12" t="s">
        <v>32</v>
      </c>
      <c r="H1518" s="12"/>
    </row>
    <row r="1519" spans="3:8">
      <c r="C1519" s="3">
        <v>75</v>
      </c>
      <c r="D1519" s="1" t="s">
        <v>576</v>
      </c>
      <c r="E1519" s="12" t="s">
        <v>624</v>
      </c>
      <c r="F1519" s="12" t="s">
        <v>595</v>
      </c>
      <c r="G1519" s="12" t="s">
        <v>596</v>
      </c>
      <c r="H1519" s="12"/>
    </row>
    <row r="1520" spans="3:8">
      <c r="C1520" s="3">
        <v>76</v>
      </c>
      <c r="D1520" s="1" t="s">
        <v>576</v>
      </c>
      <c r="E1520" s="12" t="s">
        <v>624</v>
      </c>
      <c r="F1520" s="23" t="s">
        <v>102</v>
      </c>
      <c r="G1520" s="23">
        <v>49</v>
      </c>
      <c r="H1520" s="23">
        <v>2</v>
      </c>
    </row>
    <row r="1521" spans="3:8">
      <c r="C1521" s="3">
        <v>77</v>
      </c>
      <c r="D1521" s="1" t="s">
        <v>576</v>
      </c>
      <c r="E1521" s="12" t="s">
        <v>624</v>
      </c>
      <c r="F1521" s="12" t="s">
        <v>595</v>
      </c>
      <c r="G1521" s="12" t="s">
        <v>34</v>
      </c>
      <c r="H1521" s="12"/>
    </row>
    <row r="1522" spans="3:8">
      <c r="C1522" s="3">
        <v>78</v>
      </c>
      <c r="D1522" s="1" t="s">
        <v>576</v>
      </c>
      <c r="E1522" s="12" t="s">
        <v>624</v>
      </c>
      <c r="F1522" s="12" t="s">
        <v>595</v>
      </c>
      <c r="G1522" s="12">
        <v>7</v>
      </c>
      <c r="H1522" s="12"/>
    </row>
    <row r="1523" spans="3:8">
      <c r="C1523" s="3">
        <v>79</v>
      </c>
      <c r="D1523" s="1" t="s">
        <v>576</v>
      </c>
      <c r="E1523" s="12" t="s">
        <v>624</v>
      </c>
      <c r="F1523" s="12" t="s">
        <v>597</v>
      </c>
      <c r="G1523" s="12" t="s">
        <v>135</v>
      </c>
      <c r="H1523" s="12"/>
    </row>
    <row r="1524" spans="3:8">
      <c r="C1524" s="3">
        <v>80</v>
      </c>
      <c r="D1524" s="1" t="s">
        <v>576</v>
      </c>
      <c r="E1524" s="12" t="s">
        <v>624</v>
      </c>
      <c r="F1524" s="12" t="s">
        <v>597</v>
      </c>
      <c r="G1524" s="12" t="s">
        <v>206</v>
      </c>
      <c r="H1524" s="12"/>
    </row>
    <row r="1525" spans="3:8">
      <c r="C1525" s="3">
        <v>81</v>
      </c>
      <c r="D1525" s="1" t="s">
        <v>576</v>
      </c>
      <c r="E1525" s="12" t="s">
        <v>624</v>
      </c>
      <c r="F1525" s="12" t="s">
        <v>597</v>
      </c>
      <c r="G1525" s="12" t="s">
        <v>7</v>
      </c>
      <c r="H1525" s="12"/>
    </row>
    <row r="1526" spans="3:8">
      <c r="C1526" s="3">
        <v>82</v>
      </c>
      <c r="D1526" s="1" t="s">
        <v>576</v>
      </c>
      <c r="E1526" s="12" t="s">
        <v>624</v>
      </c>
      <c r="F1526" s="12" t="s">
        <v>597</v>
      </c>
      <c r="G1526" s="12" t="s">
        <v>84</v>
      </c>
      <c r="H1526" s="12"/>
    </row>
    <row r="1527" spans="3:8">
      <c r="C1527" s="3">
        <v>83</v>
      </c>
      <c r="D1527" s="1" t="s">
        <v>576</v>
      </c>
      <c r="E1527" s="12" t="s">
        <v>624</v>
      </c>
      <c r="F1527" s="12" t="s">
        <v>597</v>
      </c>
      <c r="G1527" s="12" t="s">
        <v>31</v>
      </c>
      <c r="H1527" s="12"/>
    </row>
    <row r="1528" spans="3:8">
      <c r="C1528" s="3">
        <v>84</v>
      </c>
      <c r="D1528" s="1" t="s">
        <v>576</v>
      </c>
      <c r="E1528" s="12" t="s">
        <v>624</v>
      </c>
      <c r="F1528" s="12" t="s">
        <v>597</v>
      </c>
      <c r="G1528" s="12">
        <v>29</v>
      </c>
      <c r="H1528" s="12"/>
    </row>
    <row r="1529" spans="3:8">
      <c r="C1529" s="3">
        <v>85</v>
      </c>
      <c r="D1529" s="1" t="s">
        <v>576</v>
      </c>
      <c r="E1529" s="12" t="s">
        <v>624</v>
      </c>
      <c r="F1529" s="12" t="s">
        <v>597</v>
      </c>
      <c r="G1529" s="12">
        <v>31</v>
      </c>
      <c r="H1529" s="12"/>
    </row>
    <row r="1530" spans="3:8">
      <c r="C1530" s="3">
        <v>86</v>
      </c>
      <c r="D1530" s="1" t="s">
        <v>576</v>
      </c>
      <c r="E1530" s="12" t="s">
        <v>624</v>
      </c>
      <c r="F1530" s="12" t="s">
        <v>597</v>
      </c>
      <c r="G1530" s="12" t="s">
        <v>32</v>
      </c>
      <c r="H1530" s="12"/>
    </row>
    <row r="1531" spans="3:8">
      <c r="C1531" s="3">
        <v>87</v>
      </c>
      <c r="D1531" s="1" t="s">
        <v>576</v>
      </c>
      <c r="E1531" s="12" t="s">
        <v>624</v>
      </c>
      <c r="F1531" s="12" t="s">
        <v>597</v>
      </c>
      <c r="G1531" s="12">
        <v>25</v>
      </c>
      <c r="H1531" s="12"/>
    </row>
    <row r="1532" spans="3:8">
      <c r="C1532" s="3">
        <v>88</v>
      </c>
      <c r="D1532" s="1" t="s">
        <v>576</v>
      </c>
      <c r="E1532" s="12" t="s">
        <v>624</v>
      </c>
      <c r="F1532" s="12" t="s">
        <v>597</v>
      </c>
      <c r="G1532" s="12" t="s">
        <v>37</v>
      </c>
      <c r="H1532" s="12"/>
    </row>
    <row r="1533" spans="3:8">
      <c r="C1533" s="3">
        <v>89</v>
      </c>
      <c r="D1533" s="1" t="s">
        <v>576</v>
      </c>
      <c r="E1533" s="12" t="s">
        <v>624</v>
      </c>
      <c r="F1533" s="12" t="s">
        <v>597</v>
      </c>
      <c r="G1533" s="12" t="s">
        <v>598</v>
      </c>
      <c r="H1533" s="12"/>
    </row>
    <row r="1534" spans="3:8">
      <c r="C1534" s="3">
        <v>90</v>
      </c>
      <c r="D1534" s="1" t="s">
        <v>576</v>
      </c>
      <c r="E1534" s="12" t="s">
        <v>624</v>
      </c>
      <c r="F1534" s="12" t="s">
        <v>599</v>
      </c>
      <c r="G1534" s="12" t="s">
        <v>206</v>
      </c>
      <c r="H1534" s="12"/>
    </row>
    <row r="1535" spans="3:8">
      <c r="C1535" s="3">
        <v>91</v>
      </c>
      <c r="D1535" s="1" t="s">
        <v>576</v>
      </c>
      <c r="E1535" s="12" t="s">
        <v>624</v>
      </c>
      <c r="F1535" s="12" t="s">
        <v>599</v>
      </c>
      <c r="G1535" s="12" t="s">
        <v>21</v>
      </c>
      <c r="H1535" s="12"/>
    </row>
    <row r="1536" spans="3:8">
      <c r="C1536" s="3">
        <v>92</v>
      </c>
      <c r="D1536" s="1" t="s">
        <v>576</v>
      </c>
      <c r="E1536" s="12" t="s">
        <v>624</v>
      </c>
      <c r="F1536" s="12" t="s">
        <v>599</v>
      </c>
      <c r="G1536" s="12" t="s">
        <v>141</v>
      </c>
      <c r="H1536" s="12"/>
    </row>
    <row r="1537" spans="3:8">
      <c r="C1537" s="3">
        <v>93</v>
      </c>
      <c r="D1537" s="1" t="s">
        <v>576</v>
      </c>
      <c r="E1537" s="12" t="s">
        <v>624</v>
      </c>
      <c r="F1537" s="12" t="s">
        <v>599</v>
      </c>
      <c r="G1537" s="12" t="s">
        <v>7</v>
      </c>
      <c r="H1537" s="12"/>
    </row>
    <row r="1538" spans="3:8">
      <c r="C1538" s="3">
        <v>94</v>
      </c>
      <c r="D1538" s="1" t="s">
        <v>576</v>
      </c>
      <c r="E1538" s="12" t="s">
        <v>624</v>
      </c>
      <c r="F1538" s="12" t="s">
        <v>10</v>
      </c>
      <c r="G1538" s="12" t="s">
        <v>49</v>
      </c>
      <c r="H1538" s="12"/>
    </row>
    <row r="1539" spans="3:8">
      <c r="C1539" s="3">
        <v>95</v>
      </c>
      <c r="D1539" s="1" t="s">
        <v>576</v>
      </c>
      <c r="E1539" s="12" t="s">
        <v>624</v>
      </c>
      <c r="F1539" s="12" t="s">
        <v>10</v>
      </c>
      <c r="G1539" s="12" t="s">
        <v>50</v>
      </c>
      <c r="H1539" s="12"/>
    </row>
    <row r="1540" spans="3:8">
      <c r="C1540" s="3">
        <v>96</v>
      </c>
      <c r="D1540" s="1" t="s">
        <v>576</v>
      </c>
      <c r="E1540" s="12" t="s">
        <v>624</v>
      </c>
      <c r="F1540" s="12" t="s">
        <v>10</v>
      </c>
      <c r="G1540" s="12" t="s">
        <v>37</v>
      </c>
      <c r="H1540" s="12"/>
    </row>
    <row r="1541" spans="3:8">
      <c r="C1541" s="3">
        <v>97</v>
      </c>
      <c r="D1541" s="1" t="s">
        <v>576</v>
      </c>
      <c r="E1541" s="12" t="s">
        <v>624</v>
      </c>
      <c r="F1541" s="12" t="s">
        <v>10</v>
      </c>
      <c r="G1541" s="12">
        <v>28</v>
      </c>
      <c r="H1541" s="12">
        <v>1</v>
      </c>
    </row>
    <row r="1542" spans="3:8">
      <c r="C1542" s="3">
        <v>98</v>
      </c>
      <c r="D1542" s="1" t="s">
        <v>576</v>
      </c>
      <c r="E1542" s="12" t="s">
        <v>624</v>
      </c>
      <c r="F1542" s="12" t="s">
        <v>10</v>
      </c>
      <c r="G1542" s="12">
        <v>28</v>
      </c>
      <c r="H1542" s="12">
        <v>2</v>
      </c>
    </row>
    <row r="1543" spans="3:8">
      <c r="C1543" s="3">
        <v>99</v>
      </c>
      <c r="D1543" s="1" t="s">
        <v>576</v>
      </c>
      <c r="E1543" s="12" t="s">
        <v>624</v>
      </c>
      <c r="F1543" s="12" t="s">
        <v>10</v>
      </c>
      <c r="G1543" s="12">
        <v>28</v>
      </c>
      <c r="H1543" s="12">
        <v>3</v>
      </c>
    </row>
    <row r="1544" spans="3:8">
      <c r="C1544" s="3">
        <v>100</v>
      </c>
      <c r="D1544" s="1" t="s">
        <v>576</v>
      </c>
      <c r="E1544" s="12" t="s">
        <v>624</v>
      </c>
      <c r="F1544" s="12" t="s">
        <v>10</v>
      </c>
      <c r="G1544" s="12">
        <v>28</v>
      </c>
      <c r="H1544" s="12">
        <v>4</v>
      </c>
    </row>
    <row r="1545" spans="3:8">
      <c r="C1545" s="3">
        <v>101</v>
      </c>
      <c r="D1545" s="1" t="s">
        <v>576</v>
      </c>
      <c r="E1545" s="12" t="s">
        <v>624</v>
      </c>
      <c r="F1545" s="12" t="s">
        <v>10</v>
      </c>
      <c r="G1545" s="12" t="s">
        <v>287</v>
      </c>
      <c r="H1545" s="12"/>
    </row>
    <row r="1546" spans="3:8">
      <c r="C1546" s="3">
        <v>102</v>
      </c>
      <c r="D1546" s="1" t="s">
        <v>576</v>
      </c>
      <c r="E1546" s="12" t="s">
        <v>624</v>
      </c>
      <c r="F1546" s="12" t="s">
        <v>10</v>
      </c>
      <c r="G1546" s="12" t="s">
        <v>211</v>
      </c>
      <c r="H1546" s="12"/>
    </row>
    <row r="1547" spans="3:8">
      <c r="C1547" s="3">
        <v>103</v>
      </c>
      <c r="D1547" s="1" t="s">
        <v>576</v>
      </c>
      <c r="E1547" s="12" t="s">
        <v>624</v>
      </c>
      <c r="F1547" s="12" t="s">
        <v>10</v>
      </c>
      <c r="G1547" s="12" t="s">
        <v>53</v>
      </c>
      <c r="H1547" s="12"/>
    </row>
    <row r="1548" spans="3:8">
      <c r="C1548" s="3">
        <v>104</v>
      </c>
      <c r="D1548" s="1" t="s">
        <v>576</v>
      </c>
      <c r="E1548" s="12" t="s">
        <v>624</v>
      </c>
      <c r="F1548" s="12" t="s">
        <v>10</v>
      </c>
      <c r="G1548" s="12">
        <v>42</v>
      </c>
      <c r="H1548" s="12"/>
    </row>
    <row r="1549" spans="3:8">
      <c r="C1549" s="3">
        <v>105</v>
      </c>
      <c r="D1549" s="1" t="s">
        <v>576</v>
      </c>
      <c r="E1549" s="12" t="s">
        <v>624</v>
      </c>
      <c r="F1549" s="12" t="s">
        <v>83</v>
      </c>
      <c r="G1549" s="12" t="s">
        <v>355</v>
      </c>
      <c r="H1549" s="12"/>
    </row>
    <row r="1550" spans="3:8">
      <c r="C1550" s="3">
        <v>106</v>
      </c>
      <c r="D1550" s="1" t="s">
        <v>576</v>
      </c>
      <c r="E1550" s="12" t="s">
        <v>624</v>
      </c>
      <c r="F1550" s="12" t="s">
        <v>346</v>
      </c>
      <c r="G1550" s="12" t="s">
        <v>21</v>
      </c>
      <c r="H1550" s="12"/>
    </row>
    <row r="1551" spans="3:8">
      <c r="C1551" s="3">
        <v>107</v>
      </c>
      <c r="D1551" s="1" t="s">
        <v>576</v>
      </c>
      <c r="E1551" s="12" t="s">
        <v>624</v>
      </c>
      <c r="F1551" s="12" t="s">
        <v>346</v>
      </c>
      <c r="G1551" s="12" t="s">
        <v>141</v>
      </c>
      <c r="H1551" s="12"/>
    </row>
    <row r="1552" spans="3:8">
      <c r="C1552" s="3">
        <v>108</v>
      </c>
      <c r="D1552" s="1" t="s">
        <v>576</v>
      </c>
      <c r="E1552" s="12" t="s">
        <v>624</v>
      </c>
      <c r="F1552" s="12" t="s">
        <v>346</v>
      </c>
      <c r="G1552" s="12" t="s">
        <v>7</v>
      </c>
      <c r="H1552" s="12"/>
    </row>
    <row r="1553" spans="3:8">
      <c r="C1553" s="3">
        <v>109</v>
      </c>
      <c r="D1553" s="1" t="s">
        <v>576</v>
      </c>
      <c r="E1553" s="12" t="s">
        <v>624</v>
      </c>
      <c r="F1553" s="12" t="s">
        <v>346</v>
      </c>
      <c r="G1553" s="12" t="s">
        <v>84</v>
      </c>
      <c r="H1553" s="12"/>
    </row>
    <row r="1554" spans="3:8">
      <c r="C1554" s="3">
        <v>110</v>
      </c>
      <c r="D1554" s="1" t="s">
        <v>576</v>
      </c>
      <c r="E1554" s="12" t="s">
        <v>624</v>
      </c>
      <c r="F1554" s="12" t="s">
        <v>346</v>
      </c>
      <c r="G1554" s="12" t="s">
        <v>63</v>
      </c>
      <c r="H1554" s="12"/>
    </row>
    <row r="1555" spans="3:8">
      <c r="C1555" s="3">
        <v>111</v>
      </c>
      <c r="D1555" s="1" t="s">
        <v>576</v>
      </c>
      <c r="E1555" s="12" t="s">
        <v>624</v>
      </c>
      <c r="F1555" s="12" t="s">
        <v>30</v>
      </c>
      <c r="G1555" s="12">
        <v>48</v>
      </c>
      <c r="H1555" s="12">
        <v>1</v>
      </c>
    </row>
    <row r="1556" spans="3:8">
      <c r="C1556" s="3">
        <v>112</v>
      </c>
      <c r="D1556" s="1" t="s">
        <v>576</v>
      </c>
      <c r="E1556" s="12" t="s">
        <v>624</v>
      </c>
      <c r="F1556" s="12" t="s">
        <v>30</v>
      </c>
      <c r="G1556" s="12">
        <v>48</v>
      </c>
      <c r="H1556" s="12">
        <v>2</v>
      </c>
    </row>
    <row r="1557" spans="3:8">
      <c r="C1557" s="3">
        <v>113</v>
      </c>
      <c r="D1557" s="1" t="s">
        <v>576</v>
      </c>
      <c r="E1557" s="12" t="s">
        <v>624</v>
      </c>
      <c r="F1557" s="12" t="s">
        <v>30</v>
      </c>
      <c r="G1557" s="12">
        <v>48</v>
      </c>
      <c r="H1557" s="12">
        <v>3</v>
      </c>
    </row>
    <row r="1558" spans="3:8">
      <c r="C1558" s="3">
        <v>114</v>
      </c>
      <c r="D1558" s="1" t="s">
        <v>576</v>
      </c>
      <c r="E1558" s="12" t="s">
        <v>624</v>
      </c>
      <c r="F1558" s="12" t="s">
        <v>30</v>
      </c>
      <c r="G1558" s="12">
        <v>52</v>
      </c>
      <c r="H1558" s="12">
        <v>1</v>
      </c>
    </row>
    <row r="1559" spans="3:8">
      <c r="C1559" s="3">
        <v>115</v>
      </c>
      <c r="D1559" s="1" t="s">
        <v>576</v>
      </c>
      <c r="E1559" s="12" t="s">
        <v>624</v>
      </c>
      <c r="F1559" s="12" t="s">
        <v>30</v>
      </c>
      <c r="G1559" s="12">
        <v>52</v>
      </c>
      <c r="H1559" s="12">
        <v>2</v>
      </c>
    </row>
    <row r="1560" spans="3:8">
      <c r="C1560" s="3">
        <v>116</v>
      </c>
      <c r="D1560" s="1" t="s">
        <v>576</v>
      </c>
      <c r="E1560" s="12" t="s">
        <v>624</v>
      </c>
      <c r="F1560" s="12" t="s">
        <v>30</v>
      </c>
      <c r="G1560" s="12" t="s">
        <v>600</v>
      </c>
      <c r="H1560" s="12"/>
    </row>
    <row r="1561" spans="3:8">
      <c r="C1561" s="3">
        <v>117</v>
      </c>
      <c r="D1561" s="1" t="s">
        <v>576</v>
      </c>
      <c r="E1561" s="12" t="s">
        <v>624</v>
      </c>
      <c r="F1561" s="12" t="s">
        <v>493</v>
      </c>
      <c r="G1561" s="12">
        <v>13</v>
      </c>
      <c r="H1561" s="12">
        <v>2</v>
      </c>
    </row>
    <row r="1562" spans="3:8">
      <c r="C1562" s="3">
        <v>118</v>
      </c>
      <c r="D1562" s="1" t="s">
        <v>576</v>
      </c>
      <c r="E1562" s="12" t="s">
        <v>624</v>
      </c>
      <c r="F1562" s="12" t="s">
        <v>493</v>
      </c>
      <c r="G1562" s="12">
        <v>13</v>
      </c>
      <c r="H1562" s="12">
        <v>3</v>
      </c>
    </row>
    <row r="1563" spans="3:8">
      <c r="C1563" s="3">
        <v>119</v>
      </c>
      <c r="D1563" s="1" t="s">
        <v>576</v>
      </c>
      <c r="E1563" s="12" t="s">
        <v>624</v>
      </c>
      <c r="F1563" s="12" t="s">
        <v>493</v>
      </c>
      <c r="G1563" s="12" t="s">
        <v>72</v>
      </c>
      <c r="H1563" s="12"/>
    </row>
    <row r="1564" spans="3:8">
      <c r="C1564" s="3">
        <v>120</v>
      </c>
      <c r="D1564" s="1" t="s">
        <v>576</v>
      </c>
      <c r="E1564" s="12" t="s">
        <v>624</v>
      </c>
      <c r="F1564" s="12" t="s">
        <v>321</v>
      </c>
      <c r="G1564" s="12">
        <v>10</v>
      </c>
      <c r="H1564" s="12">
        <v>3</v>
      </c>
    </row>
    <row r="1565" spans="3:8">
      <c r="C1565" s="3">
        <v>121</v>
      </c>
      <c r="D1565" s="1" t="s">
        <v>576</v>
      </c>
      <c r="E1565" s="12" t="s">
        <v>624</v>
      </c>
      <c r="F1565" s="12" t="s">
        <v>493</v>
      </c>
      <c r="G1565" s="12">
        <v>11</v>
      </c>
      <c r="H1565" s="12">
        <v>1</v>
      </c>
    </row>
    <row r="1566" spans="3:8">
      <c r="C1566" s="3">
        <v>122</v>
      </c>
      <c r="D1566" s="1" t="s">
        <v>576</v>
      </c>
      <c r="E1566" s="12" t="s">
        <v>624</v>
      </c>
      <c r="F1566" s="12" t="s">
        <v>154</v>
      </c>
      <c r="G1566" s="12" t="s">
        <v>206</v>
      </c>
      <c r="H1566" s="12"/>
    </row>
    <row r="1567" spans="3:8">
      <c r="C1567" s="3">
        <v>123</v>
      </c>
      <c r="D1567" s="1" t="s">
        <v>576</v>
      </c>
      <c r="E1567" s="12" t="s">
        <v>624</v>
      </c>
      <c r="F1567" s="12" t="s">
        <v>154</v>
      </c>
      <c r="G1567" s="12" t="s">
        <v>7</v>
      </c>
      <c r="H1567" s="12"/>
    </row>
    <row r="1568" spans="3:8">
      <c r="C1568" s="3">
        <v>124</v>
      </c>
      <c r="D1568" s="1" t="s">
        <v>576</v>
      </c>
      <c r="E1568" s="12" t="s">
        <v>624</v>
      </c>
      <c r="F1568" s="12" t="s">
        <v>154</v>
      </c>
      <c r="G1568" s="12" t="s">
        <v>84</v>
      </c>
      <c r="H1568" s="12"/>
    </row>
    <row r="1569" spans="3:8">
      <c r="C1569" s="3">
        <v>125</v>
      </c>
      <c r="D1569" s="1" t="s">
        <v>576</v>
      </c>
      <c r="E1569" s="13" t="s">
        <v>445</v>
      </c>
      <c r="F1569" s="12" t="s">
        <v>601</v>
      </c>
      <c r="G1569" s="12">
        <v>2</v>
      </c>
      <c r="H1569" s="12"/>
    </row>
    <row r="1570" spans="3:8">
      <c r="C1570" s="3">
        <v>126</v>
      </c>
      <c r="D1570" s="1" t="s">
        <v>576</v>
      </c>
      <c r="E1570" s="13" t="s">
        <v>445</v>
      </c>
      <c r="F1570" s="12" t="s">
        <v>601</v>
      </c>
      <c r="G1570" s="12">
        <v>4</v>
      </c>
      <c r="H1570" s="12"/>
    </row>
    <row r="1571" spans="3:8">
      <c r="C1571" s="3">
        <v>127</v>
      </c>
      <c r="D1571" s="1" t="s">
        <v>576</v>
      </c>
      <c r="E1571" s="13" t="s">
        <v>445</v>
      </c>
      <c r="F1571" s="12" t="s">
        <v>601</v>
      </c>
      <c r="G1571" s="12">
        <v>5</v>
      </c>
      <c r="H1571" s="12"/>
    </row>
    <row r="1572" spans="3:8">
      <c r="C1572" s="3">
        <v>128</v>
      </c>
      <c r="D1572" s="1" t="s">
        <v>576</v>
      </c>
      <c r="E1572" s="13" t="s">
        <v>445</v>
      </c>
      <c r="F1572" s="12" t="s">
        <v>601</v>
      </c>
      <c r="G1572" s="12">
        <v>3</v>
      </c>
      <c r="H1572" s="12"/>
    </row>
    <row r="1573" spans="3:8">
      <c r="C1573" s="3">
        <v>129</v>
      </c>
      <c r="D1573" s="1" t="s">
        <v>576</v>
      </c>
      <c r="E1573" s="13" t="s">
        <v>445</v>
      </c>
      <c r="F1573" s="12" t="s">
        <v>601</v>
      </c>
      <c r="G1573" s="12">
        <v>6</v>
      </c>
      <c r="H1573" s="12"/>
    </row>
    <row r="1574" spans="3:8">
      <c r="C1574" s="3">
        <v>130</v>
      </c>
      <c r="D1574" s="1" t="s">
        <v>576</v>
      </c>
      <c r="E1574" s="13" t="s">
        <v>445</v>
      </c>
      <c r="F1574" s="12" t="s">
        <v>601</v>
      </c>
      <c r="G1574" s="12">
        <v>1</v>
      </c>
      <c r="H1574" s="12"/>
    </row>
    <row r="1575" spans="3:8">
      <c r="C1575" s="3">
        <v>131</v>
      </c>
      <c r="D1575" s="1" t="s">
        <v>576</v>
      </c>
      <c r="E1575" s="13" t="s">
        <v>445</v>
      </c>
      <c r="F1575" s="12" t="s">
        <v>256</v>
      </c>
      <c r="G1575" s="12">
        <v>7</v>
      </c>
      <c r="H1575" s="12"/>
    </row>
    <row r="1576" spans="3:8">
      <c r="C1576" s="3">
        <v>132</v>
      </c>
      <c r="D1576" s="1" t="s">
        <v>576</v>
      </c>
      <c r="E1576" s="13" t="s">
        <v>445</v>
      </c>
      <c r="F1576" s="12" t="s">
        <v>601</v>
      </c>
      <c r="G1576" s="12">
        <v>7</v>
      </c>
      <c r="H1576" s="12"/>
    </row>
    <row r="1577" spans="3:8">
      <c r="C1577" s="3">
        <v>133</v>
      </c>
      <c r="D1577" s="1" t="s">
        <v>576</v>
      </c>
      <c r="E1577" s="13" t="s">
        <v>445</v>
      </c>
      <c r="F1577" s="12" t="s">
        <v>475</v>
      </c>
      <c r="G1577" s="12">
        <v>100</v>
      </c>
      <c r="H1577" s="12"/>
    </row>
    <row r="1578" spans="3:8">
      <c r="C1578" s="3">
        <v>134</v>
      </c>
      <c r="D1578" s="1" t="s">
        <v>576</v>
      </c>
      <c r="E1578" s="13" t="s">
        <v>445</v>
      </c>
      <c r="F1578" s="12" t="s">
        <v>475</v>
      </c>
      <c r="G1578" s="12">
        <v>89</v>
      </c>
      <c r="H1578" s="12"/>
    </row>
    <row r="1579" spans="3:8">
      <c r="C1579" s="3">
        <v>135</v>
      </c>
      <c r="D1579" s="1" t="s">
        <v>576</v>
      </c>
      <c r="E1579" s="13" t="s">
        <v>445</v>
      </c>
      <c r="F1579" s="12" t="s">
        <v>475</v>
      </c>
      <c r="G1579" s="12">
        <v>91</v>
      </c>
      <c r="H1579" s="12"/>
    </row>
    <row r="1580" spans="3:8">
      <c r="C1580" s="3">
        <v>136</v>
      </c>
      <c r="D1580" s="1" t="s">
        <v>576</v>
      </c>
      <c r="E1580" s="13" t="s">
        <v>445</v>
      </c>
      <c r="F1580" s="12" t="s">
        <v>475</v>
      </c>
      <c r="G1580" s="12">
        <v>92</v>
      </c>
      <c r="H1580" s="12"/>
    </row>
    <row r="1581" spans="3:8">
      <c r="C1581" s="3">
        <v>137</v>
      </c>
      <c r="D1581" s="1" t="s">
        <v>576</v>
      </c>
      <c r="E1581" s="13" t="s">
        <v>445</v>
      </c>
      <c r="F1581" s="12" t="s">
        <v>475</v>
      </c>
      <c r="G1581" s="12">
        <v>56</v>
      </c>
      <c r="H1581" s="12"/>
    </row>
    <row r="1582" spans="3:8">
      <c r="C1582" s="3">
        <v>138</v>
      </c>
      <c r="D1582" s="1" t="s">
        <v>576</v>
      </c>
      <c r="E1582" s="13" t="s">
        <v>445</v>
      </c>
      <c r="F1582" s="12" t="s">
        <v>475</v>
      </c>
      <c r="G1582" s="12">
        <v>15</v>
      </c>
      <c r="H1582" s="12"/>
    </row>
    <row r="1583" spans="3:8">
      <c r="C1583" s="3">
        <v>139</v>
      </c>
      <c r="D1583" s="1" t="s">
        <v>576</v>
      </c>
      <c r="E1583" s="13" t="s">
        <v>445</v>
      </c>
      <c r="F1583" s="12" t="s">
        <v>446</v>
      </c>
      <c r="G1583" s="12">
        <v>1</v>
      </c>
      <c r="H1583" s="12"/>
    </row>
    <row r="1584" spans="3:8">
      <c r="C1584" s="3">
        <v>140</v>
      </c>
      <c r="D1584" s="1" t="s">
        <v>576</v>
      </c>
      <c r="E1584" s="13" t="s">
        <v>445</v>
      </c>
      <c r="F1584" s="12" t="s">
        <v>446</v>
      </c>
      <c r="G1584" s="12">
        <v>3</v>
      </c>
      <c r="H1584" s="12"/>
    </row>
    <row r="1585" spans="3:8">
      <c r="C1585" s="3">
        <v>141</v>
      </c>
      <c r="D1585" s="1" t="s">
        <v>576</v>
      </c>
      <c r="E1585" s="13" t="s">
        <v>445</v>
      </c>
      <c r="F1585" s="12" t="s">
        <v>446</v>
      </c>
      <c r="G1585" s="12">
        <v>5</v>
      </c>
      <c r="H1585" s="12"/>
    </row>
    <row r="1586" spans="3:8">
      <c r="C1586" s="3">
        <v>142</v>
      </c>
      <c r="D1586" s="1" t="s">
        <v>576</v>
      </c>
      <c r="E1586" s="13" t="s">
        <v>445</v>
      </c>
      <c r="F1586" s="12" t="s">
        <v>446</v>
      </c>
      <c r="G1586" s="12">
        <v>2</v>
      </c>
      <c r="H1586" s="12">
        <v>1</v>
      </c>
    </row>
    <row r="1587" spans="3:8">
      <c r="C1587" s="3">
        <v>143</v>
      </c>
      <c r="D1587" s="1" t="s">
        <v>576</v>
      </c>
      <c r="E1587" s="13" t="s">
        <v>445</v>
      </c>
      <c r="F1587" s="12" t="s">
        <v>446</v>
      </c>
      <c r="G1587" s="12">
        <v>12</v>
      </c>
      <c r="H1587" s="12"/>
    </row>
    <row r="1588" spans="3:8">
      <c r="C1588" s="3">
        <v>144</v>
      </c>
      <c r="D1588" s="1" t="s">
        <v>576</v>
      </c>
      <c r="E1588" s="13" t="s">
        <v>445</v>
      </c>
      <c r="F1588" s="12" t="s">
        <v>446</v>
      </c>
      <c r="G1588" s="12">
        <v>4</v>
      </c>
      <c r="H1588" s="12"/>
    </row>
    <row r="1589" spans="3:8">
      <c r="C1589" s="3">
        <v>145</v>
      </c>
      <c r="D1589" s="1" t="s">
        <v>576</v>
      </c>
      <c r="E1589" s="13" t="s">
        <v>445</v>
      </c>
      <c r="F1589" s="12" t="s">
        <v>446</v>
      </c>
      <c r="G1589" s="12">
        <v>4</v>
      </c>
      <c r="H1589" s="12">
        <v>1</v>
      </c>
    </row>
    <row r="1590" spans="3:8">
      <c r="C1590" s="3">
        <v>146</v>
      </c>
      <c r="D1590" s="1" t="s">
        <v>576</v>
      </c>
      <c r="E1590" s="13" t="s">
        <v>445</v>
      </c>
      <c r="F1590" s="12" t="s">
        <v>446</v>
      </c>
      <c r="G1590" s="12">
        <v>6</v>
      </c>
      <c r="H1590" s="12">
        <v>2</v>
      </c>
    </row>
    <row r="1591" spans="3:8">
      <c r="C1591" s="3">
        <v>147</v>
      </c>
      <c r="D1591" s="1" t="s">
        <v>576</v>
      </c>
      <c r="E1591" s="13" t="s">
        <v>445</v>
      </c>
      <c r="F1591" s="12" t="s">
        <v>446</v>
      </c>
      <c r="G1591" s="12">
        <v>8</v>
      </c>
      <c r="H1591" s="12"/>
    </row>
    <row r="1592" spans="3:8">
      <c r="C1592" s="3">
        <v>148</v>
      </c>
      <c r="D1592" s="1" t="s">
        <v>576</v>
      </c>
      <c r="E1592" s="13" t="s">
        <v>445</v>
      </c>
      <c r="F1592" s="12" t="s">
        <v>446</v>
      </c>
      <c r="G1592" s="12">
        <v>10</v>
      </c>
      <c r="H1592" s="12"/>
    </row>
    <row r="1593" spans="3:8">
      <c r="C1593" s="3">
        <v>149</v>
      </c>
      <c r="D1593" s="1" t="s">
        <v>576</v>
      </c>
      <c r="E1593" s="13" t="s">
        <v>445</v>
      </c>
      <c r="F1593" s="12" t="s">
        <v>311</v>
      </c>
      <c r="G1593" s="12" t="s">
        <v>325</v>
      </c>
      <c r="H1593" s="12"/>
    </row>
    <row r="1594" spans="3:8">
      <c r="C1594" s="3">
        <v>150</v>
      </c>
      <c r="D1594" s="1" t="s">
        <v>576</v>
      </c>
      <c r="E1594" s="13" t="s">
        <v>445</v>
      </c>
      <c r="F1594" s="12" t="s">
        <v>311</v>
      </c>
      <c r="G1594" s="12">
        <v>7</v>
      </c>
      <c r="H1594" s="12"/>
    </row>
    <row r="1595" spans="3:8">
      <c r="C1595" s="3">
        <v>151</v>
      </c>
      <c r="D1595" s="1" t="s">
        <v>576</v>
      </c>
      <c r="E1595" s="13" t="s">
        <v>445</v>
      </c>
      <c r="F1595" s="12" t="s">
        <v>311</v>
      </c>
      <c r="G1595" s="12">
        <v>6</v>
      </c>
      <c r="H1595" s="12"/>
    </row>
    <row r="1596" spans="3:8">
      <c r="C1596" s="3">
        <v>152</v>
      </c>
      <c r="D1596" s="1" t="s">
        <v>576</v>
      </c>
      <c r="E1596" s="13" t="s">
        <v>445</v>
      </c>
      <c r="F1596" s="12" t="s">
        <v>311</v>
      </c>
      <c r="G1596" s="12">
        <v>8</v>
      </c>
      <c r="H1596" s="12"/>
    </row>
    <row r="1597" spans="3:8">
      <c r="C1597" s="3">
        <v>153</v>
      </c>
      <c r="D1597" s="1" t="s">
        <v>576</v>
      </c>
      <c r="E1597" s="13" t="s">
        <v>445</v>
      </c>
      <c r="F1597" s="12" t="s">
        <v>311</v>
      </c>
      <c r="G1597" s="12">
        <v>11</v>
      </c>
      <c r="H1597" s="12"/>
    </row>
    <row r="1598" spans="3:8">
      <c r="C1598" s="3">
        <v>154</v>
      </c>
      <c r="D1598" s="1" t="s">
        <v>576</v>
      </c>
      <c r="E1598" s="13" t="s">
        <v>445</v>
      </c>
      <c r="F1598" s="12" t="s">
        <v>311</v>
      </c>
      <c r="G1598" s="12">
        <v>12</v>
      </c>
      <c r="H1598" s="12"/>
    </row>
    <row r="1599" spans="3:8">
      <c r="C1599" s="3">
        <v>155</v>
      </c>
      <c r="D1599" s="1" t="s">
        <v>576</v>
      </c>
      <c r="E1599" s="13" t="s">
        <v>445</v>
      </c>
      <c r="F1599" s="12" t="s">
        <v>317</v>
      </c>
      <c r="G1599" s="12">
        <v>1</v>
      </c>
      <c r="H1599" s="12"/>
    </row>
    <row r="1600" spans="3:8">
      <c r="C1600" s="3">
        <v>156</v>
      </c>
      <c r="D1600" s="1" t="s">
        <v>576</v>
      </c>
      <c r="E1600" s="13" t="s">
        <v>445</v>
      </c>
      <c r="F1600" s="12" t="s">
        <v>317</v>
      </c>
      <c r="G1600" s="12">
        <v>3</v>
      </c>
      <c r="H1600" s="12"/>
    </row>
    <row r="1601" spans="3:8">
      <c r="C1601" s="3">
        <v>157</v>
      </c>
      <c r="D1601" s="1" t="s">
        <v>576</v>
      </c>
      <c r="E1601" s="13" t="s">
        <v>445</v>
      </c>
      <c r="F1601" s="12" t="s">
        <v>317</v>
      </c>
      <c r="G1601" s="12">
        <v>5</v>
      </c>
      <c r="H1601" s="12"/>
    </row>
    <row r="1602" spans="3:8">
      <c r="C1602" s="3">
        <v>158</v>
      </c>
      <c r="D1602" s="1" t="s">
        <v>576</v>
      </c>
      <c r="E1602" s="13" t="s">
        <v>445</v>
      </c>
      <c r="F1602" s="12" t="s">
        <v>317</v>
      </c>
      <c r="G1602" s="12">
        <v>6</v>
      </c>
      <c r="H1602" s="12"/>
    </row>
    <row r="1603" spans="3:8">
      <c r="C1603" s="3">
        <v>159</v>
      </c>
      <c r="D1603" s="1" t="s">
        <v>576</v>
      </c>
      <c r="E1603" s="13" t="s">
        <v>445</v>
      </c>
      <c r="F1603" s="12" t="s">
        <v>602</v>
      </c>
      <c r="G1603" s="12">
        <v>1</v>
      </c>
      <c r="H1603" s="12"/>
    </row>
    <row r="1604" spans="3:8">
      <c r="C1604" s="3">
        <v>160</v>
      </c>
      <c r="D1604" s="1" t="s">
        <v>576</v>
      </c>
      <c r="E1604" s="13" t="s">
        <v>445</v>
      </c>
      <c r="F1604" s="12" t="s">
        <v>602</v>
      </c>
      <c r="G1604" s="12">
        <v>2</v>
      </c>
      <c r="H1604" s="12"/>
    </row>
    <row r="1605" spans="3:8">
      <c r="C1605" s="3">
        <v>161</v>
      </c>
      <c r="D1605" s="1" t="s">
        <v>576</v>
      </c>
      <c r="E1605" s="13" t="s">
        <v>445</v>
      </c>
      <c r="F1605" s="12" t="s">
        <v>476</v>
      </c>
      <c r="G1605" s="12">
        <v>2</v>
      </c>
      <c r="H1605" s="12"/>
    </row>
    <row r="1606" spans="3:8">
      <c r="C1606" s="3">
        <v>162</v>
      </c>
      <c r="D1606" s="1" t="s">
        <v>576</v>
      </c>
      <c r="E1606" s="13" t="s">
        <v>445</v>
      </c>
      <c r="F1606" s="12" t="s">
        <v>476</v>
      </c>
      <c r="G1606" s="12">
        <v>6</v>
      </c>
      <c r="H1606" s="12"/>
    </row>
    <row r="1607" spans="3:8">
      <c r="C1607" s="3">
        <v>163</v>
      </c>
      <c r="D1607" s="1" t="s">
        <v>576</v>
      </c>
      <c r="E1607" s="13" t="s">
        <v>445</v>
      </c>
      <c r="F1607" s="12" t="s">
        <v>456</v>
      </c>
      <c r="G1607" s="12">
        <v>5</v>
      </c>
      <c r="H1607" s="12"/>
    </row>
    <row r="1608" spans="3:8">
      <c r="C1608" s="3">
        <v>164</v>
      </c>
      <c r="D1608" s="1" t="s">
        <v>576</v>
      </c>
      <c r="E1608" s="13" t="s">
        <v>445</v>
      </c>
      <c r="F1608" s="12" t="s">
        <v>456</v>
      </c>
      <c r="G1608" s="12">
        <v>10</v>
      </c>
      <c r="H1608" s="12"/>
    </row>
    <row r="1609" spans="3:8">
      <c r="C1609" s="3">
        <v>165</v>
      </c>
      <c r="D1609" s="1" t="s">
        <v>576</v>
      </c>
      <c r="E1609" s="13" t="s">
        <v>445</v>
      </c>
      <c r="F1609" s="12" t="s">
        <v>446</v>
      </c>
      <c r="G1609" s="12" t="s">
        <v>101</v>
      </c>
      <c r="H1609" s="12"/>
    </row>
    <row r="1610" spans="3:8">
      <c r="C1610" s="3">
        <v>166</v>
      </c>
      <c r="D1610" s="1" t="s">
        <v>576</v>
      </c>
      <c r="E1610" s="12" t="s">
        <v>624</v>
      </c>
      <c r="F1610" s="12" t="s">
        <v>133</v>
      </c>
      <c r="G1610" s="12" t="s">
        <v>359</v>
      </c>
      <c r="H1610" s="12"/>
    </row>
    <row r="1611" spans="3:8">
      <c r="C1611" s="3">
        <v>167</v>
      </c>
      <c r="D1611" s="1" t="s">
        <v>576</v>
      </c>
      <c r="E1611" s="12" t="s">
        <v>624</v>
      </c>
      <c r="F1611" s="12" t="s">
        <v>133</v>
      </c>
      <c r="G1611" s="12" t="s">
        <v>18</v>
      </c>
      <c r="H1611" s="12"/>
    </row>
    <row r="1612" spans="3:8">
      <c r="C1612" s="3">
        <v>168</v>
      </c>
      <c r="D1612" s="1" t="s">
        <v>576</v>
      </c>
      <c r="E1612" s="12" t="s">
        <v>624</v>
      </c>
      <c r="F1612" s="12" t="s">
        <v>160</v>
      </c>
      <c r="G1612" s="12">
        <v>21</v>
      </c>
      <c r="H1612" s="12"/>
    </row>
    <row r="1613" spans="3:8">
      <c r="C1613" s="3">
        <v>169</v>
      </c>
      <c r="D1613" s="1" t="s">
        <v>576</v>
      </c>
      <c r="E1613" s="12" t="s">
        <v>624</v>
      </c>
      <c r="F1613" s="12" t="s">
        <v>160</v>
      </c>
      <c r="G1613" s="12" t="s">
        <v>50</v>
      </c>
      <c r="H1613" s="12"/>
    </row>
    <row r="1614" spans="3:8">
      <c r="C1614" s="3">
        <v>170</v>
      </c>
      <c r="D1614" s="1" t="s">
        <v>576</v>
      </c>
      <c r="E1614" s="12" t="s">
        <v>624</v>
      </c>
      <c r="F1614" s="12" t="s">
        <v>160</v>
      </c>
      <c r="G1614" s="12" t="s">
        <v>37</v>
      </c>
      <c r="H1614" s="12"/>
    </row>
    <row r="1615" spans="3:8">
      <c r="C1615" s="3">
        <v>171</v>
      </c>
      <c r="D1615" s="1" t="s">
        <v>576</v>
      </c>
      <c r="E1615" s="12" t="s">
        <v>624</v>
      </c>
      <c r="F1615" s="12" t="s">
        <v>160</v>
      </c>
      <c r="G1615" s="12" t="s">
        <v>65</v>
      </c>
      <c r="H1615" s="12"/>
    </row>
    <row r="1616" spans="3:8">
      <c r="C1616" s="3">
        <v>172</v>
      </c>
      <c r="D1616" s="1" t="s">
        <v>576</v>
      </c>
      <c r="E1616" s="12" t="s">
        <v>624</v>
      </c>
      <c r="F1616" s="12" t="s">
        <v>160</v>
      </c>
      <c r="G1616" s="12" t="s">
        <v>51</v>
      </c>
      <c r="H1616" s="12"/>
    </row>
    <row r="1617" spans="3:8">
      <c r="C1617" s="3">
        <v>173</v>
      </c>
      <c r="D1617" s="1" t="s">
        <v>576</v>
      </c>
      <c r="E1617" s="12" t="s">
        <v>624</v>
      </c>
      <c r="F1617" s="12" t="s">
        <v>160</v>
      </c>
      <c r="G1617" s="12" t="s">
        <v>603</v>
      </c>
      <c r="H1617" s="12"/>
    </row>
    <row r="1618" spans="3:8">
      <c r="C1618" s="3">
        <v>174</v>
      </c>
      <c r="D1618" s="1" t="s">
        <v>576</v>
      </c>
      <c r="E1618" s="12" t="s">
        <v>624</v>
      </c>
      <c r="F1618" s="12" t="s">
        <v>160</v>
      </c>
      <c r="G1618" s="12" t="s">
        <v>604</v>
      </c>
      <c r="H1618" s="12"/>
    </row>
    <row r="1619" spans="3:8">
      <c r="C1619" s="3">
        <v>175</v>
      </c>
      <c r="D1619" s="1" t="s">
        <v>576</v>
      </c>
      <c r="E1619" s="12" t="s">
        <v>624</v>
      </c>
      <c r="F1619" s="12" t="s">
        <v>33</v>
      </c>
      <c r="G1619" s="12">
        <v>25</v>
      </c>
      <c r="H1619" s="12">
        <v>2</v>
      </c>
    </row>
    <row r="1620" spans="3:8">
      <c r="C1620" s="3">
        <v>176</v>
      </c>
      <c r="D1620" s="1" t="s">
        <v>576</v>
      </c>
      <c r="E1620" s="12" t="s">
        <v>624</v>
      </c>
      <c r="F1620" s="12" t="s">
        <v>10</v>
      </c>
      <c r="G1620" s="12">
        <v>101</v>
      </c>
      <c r="H1620" s="12"/>
    </row>
    <row r="1621" spans="3:8">
      <c r="C1621" s="3">
        <v>177</v>
      </c>
      <c r="D1621" s="1" t="s">
        <v>576</v>
      </c>
      <c r="E1621" s="12" t="s">
        <v>624</v>
      </c>
      <c r="F1621" s="12" t="s">
        <v>159</v>
      </c>
      <c r="G1621" s="12">
        <v>44</v>
      </c>
      <c r="H1621" s="12">
        <v>1</v>
      </c>
    </row>
    <row r="1622" spans="3:8">
      <c r="C1622" s="3">
        <v>178</v>
      </c>
      <c r="D1622" s="1" t="s">
        <v>576</v>
      </c>
      <c r="E1622" s="12" t="s">
        <v>624</v>
      </c>
      <c r="F1622" s="12" t="s">
        <v>191</v>
      </c>
      <c r="G1622" s="12" t="s">
        <v>141</v>
      </c>
      <c r="H1622" s="12"/>
    </row>
    <row r="1623" spans="3:8">
      <c r="C1623" s="3">
        <v>179</v>
      </c>
      <c r="D1623" s="1" t="s">
        <v>576</v>
      </c>
      <c r="E1623" s="12" t="s">
        <v>624</v>
      </c>
      <c r="F1623" s="12" t="s">
        <v>191</v>
      </c>
      <c r="G1623" s="12" t="s">
        <v>73</v>
      </c>
      <c r="H1623" s="12"/>
    </row>
    <row r="1624" spans="3:8">
      <c r="C1624" s="3">
        <v>180</v>
      </c>
      <c r="D1624" s="1" t="s">
        <v>576</v>
      </c>
      <c r="E1624" s="12" t="s">
        <v>624</v>
      </c>
      <c r="F1624" s="12" t="s">
        <v>191</v>
      </c>
      <c r="G1624" s="12" t="s">
        <v>49</v>
      </c>
      <c r="H1624" s="12"/>
    </row>
    <row r="1625" spans="3:8">
      <c r="C1625" s="3">
        <v>181</v>
      </c>
      <c r="D1625" s="1" t="s">
        <v>576</v>
      </c>
      <c r="E1625" s="12" t="s">
        <v>624</v>
      </c>
      <c r="F1625" s="12" t="s">
        <v>191</v>
      </c>
      <c r="G1625" s="12" t="s">
        <v>605</v>
      </c>
      <c r="H1625" s="12"/>
    </row>
    <row r="1626" spans="3:8">
      <c r="C1626" s="3">
        <v>182</v>
      </c>
      <c r="D1626" s="1" t="s">
        <v>576</v>
      </c>
      <c r="E1626" s="12" t="s">
        <v>624</v>
      </c>
      <c r="F1626" s="12" t="s">
        <v>523</v>
      </c>
      <c r="G1626" s="12" t="s">
        <v>3</v>
      </c>
      <c r="H1626" s="12"/>
    </row>
    <row r="1627" spans="3:8">
      <c r="C1627" s="3">
        <v>183</v>
      </c>
      <c r="D1627" s="1" t="s">
        <v>576</v>
      </c>
      <c r="E1627" s="12" t="s">
        <v>624</v>
      </c>
      <c r="F1627" s="12" t="s">
        <v>277</v>
      </c>
      <c r="G1627" s="12" t="s">
        <v>135</v>
      </c>
      <c r="H1627" s="12"/>
    </row>
    <row r="1628" spans="3:8">
      <c r="C1628" s="3">
        <v>184</v>
      </c>
      <c r="D1628" s="1" t="s">
        <v>576</v>
      </c>
      <c r="E1628" s="12" t="s">
        <v>624</v>
      </c>
      <c r="F1628" s="12" t="s">
        <v>277</v>
      </c>
      <c r="G1628" s="12" t="s">
        <v>21</v>
      </c>
      <c r="H1628" s="12"/>
    </row>
    <row r="1629" spans="3:8">
      <c r="C1629" s="14" t="s">
        <v>606</v>
      </c>
      <c r="D1629" s="15"/>
      <c r="E1629" s="15"/>
      <c r="F1629" s="15"/>
      <c r="G1629" s="15"/>
      <c r="H1629" s="16"/>
    </row>
    <row r="1630" spans="3:8">
      <c r="C1630" s="3">
        <v>1</v>
      </c>
      <c r="D1630" s="1" t="s">
        <v>606</v>
      </c>
      <c r="E1630" s="12" t="s">
        <v>624</v>
      </c>
      <c r="F1630" s="12" t="s">
        <v>277</v>
      </c>
      <c r="G1630" s="12" t="s">
        <v>21</v>
      </c>
      <c r="H1630" s="12"/>
    </row>
    <row r="1631" spans="3:8">
      <c r="C1631" s="3">
        <v>2</v>
      </c>
      <c r="D1631" s="1" t="s">
        <v>606</v>
      </c>
      <c r="E1631" s="12" t="s">
        <v>624</v>
      </c>
      <c r="F1631" s="12" t="s">
        <v>607</v>
      </c>
      <c r="G1631" s="12">
        <v>6</v>
      </c>
      <c r="H1631" s="12">
        <v>1</v>
      </c>
    </row>
    <row r="1632" spans="3:8">
      <c r="C1632" s="3">
        <v>3</v>
      </c>
      <c r="D1632" s="1" t="s">
        <v>606</v>
      </c>
      <c r="E1632" s="12" t="s">
        <v>624</v>
      </c>
      <c r="F1632" s="12" t="s">
        <v>607</v>
      </c>
      <c r="G1632" s="12">
        <v>4</v>
      </c>
      <c r="H1632" s="12">
        <v>2</v>
      </c>
    </row>
    <row r="1633" spans="3:8">
      <c r="C1633" s="3">
        <v>4</v>
      </c>
      <c r="D1633" s="1" t="s">
        <v>606</v>
      </c>
      <c r="E1633" s="12" t="s">
        <v>624</v>
      </c>
      <c r="F1633" s="12" t="s">
        <v>608</v>
      </c>
      <c r="G1633" s="12">
        <v>29</v>
      </c>
      <c r="H1633" s="12"/>
    </row>
    <row r="1634" spans="3:8">
      <c r="C1634" s="3">
        <v>5</v>
      </c>
      <c r="D1634" s="1" t="s">
        <v>606</v>
      </c>
      <c r="E1634" s="12" t="s">
        <v>624</v>
      </c>
      <c r="F1634" s="12" t="s">
        <v>382</v>
      </c>
      <c r="G1634" s="12">
        <v>13</v>
      </c>
      <c r="H1634" s="12"/>
    </row>
    <row r="1635" spans="3:8">
      <c r="C1635" s="3">
        <v>6</v>
      </c>
      <c r="D1635" s="1" t="s">
        <v>606</v>
      </c>
      <c r="E1635" s="12" t="s">
        <v>624</v>
      </c>
      <c r="F1635" s="12" t="s">
        <v>382</v>
      </c>
      <c r="G1635" s="12" t="s">
        <v>108</v>
      </c>
      <c r="H1635" s="12">
        <v>1</v>
      </c>
    </row>
    <row r="1636" spans="3:8">
      <c r="C1636" s="3">
        <v>7</v>
      </c>
      <c r="D1636" s="1" t="s">
        <v>606</v>
      </c>
      <c r="E1636" s="12" t="s">
        <v>624</v>
      </c>
      <c r="F1636" s="12" t="s">
        <v>382</v>
      </c>
      <c r="G1636" s="12" t="s">
        <v>18</v>
      </c>
      <c r="H1636" s="12"/>
    </row>
    <row r="1637" spans="3:8">
      <c r="C1637" s="3">
        <v>8</v>
      </c>
      <c r="D1637" s="1" t="s">
        <v>606</v>
      </c>
      <c r="E1637" s="12" t="s">
        <v>624</v>
      </c>
      <c r="F1637" s="12" t="s">
        <v>382</v>
      </c>
      <c r="G1637" s="12" t="s">
        <v>48</v>
      </c>
      <c r="H1637" s="12"/>
    </row>
    <row r="1638" spans="3:8">
      <c r="C1638" s="3">
        <v>9</v>
      </c>
      <c r="D1638" s="1" t="s">
        <v>606</v>
      </c>
      <c r="E1638" s="12" t="s">
        <v>624</v>
      </c>
      <c r="F1638" s="12" t="s">
        <v>382</v>
      </c>
      <c r="G1638" s="12">
        <v>8</v>
      </c>
      <c r="H1638" s="12">
        <v>1</v>
      </c>
    </row>
    <row r="1639" spans="3:8">
      <c r="C1639" s="3">
        <v>10</v>
      </c>
      <c r="D1639" s="1" t="s">
        <v>606</v>
      </c>
      <c r="E1639" s="12" t="s">
        <v>624</v>
      </c>
      <c r="F1639" s="12" t="s">
        <v>100</v>
      </c>
      <c r="G1639" s="12" t="s">
        <v>609</v>
      </c>
      <c r="H1639" s="12">
        <v>1</v>
      </c>
    </row>
    <row r="1640" spans="3:8">
      <c r="C1640" s="3">
        <v>11</v>
      </c>
      <c r="D1640" s="1" t="s">
        <v>606</v>
      </c>
      <c r="E1640" s="12" t="s">
        <v>624</v>
      </c>
      <c r="F1640" s="12" t="s">
        <v>100</v>
      </c>
      <c r="G1640" s="12">
        <v>132</v>
      </c>
      <c r="H1640" s="12"/>
    </row>
    <row r="1641" spans="3:8">
      <c r="C1641" s="3">
        <v>12</v>
      </c>
      <c r="D1641" s="1" t="s">
        <v>606</v>
      </c>
      <c r="E1641" s="12" t="s">
        <v>624</v>
      </c>
      <c r="F1641" s="12" t="s">
        <v>33</v>
      </c>
      <c r="G1641" s="12">
        <v>28</v>
      </c>
      <c r="H1641" s="12">
        <v>4</v>
      </c>
    </row>
    <row r="1642" spans="3:8">
      <c r="C1642" s="3">
        <v>13</v>
      </c>
      <c r="D1642" s="1" t="s">
        <v>606</v>
      </c>
      <c r="E1642" s="12" t="s">
        <v>624</v>
      </c>
      <c r="F1642" s="12" t="s">
        <v>33</v>
      </c>
      <c r="G1642" s="12">
        <v>28</v>
      </c>
      <c r="H1642" s="12">
        <v>5</v>
      </c>
    </row>
    <row r="1643" spans="3:8">
      <c r="C1643" s="3">
        <v>14</v>
      </c>
      <c r="D1643" s="1" t="s">
        <v>606</v>
      </c>
      <c r="E1643" s="12" t="s">
        <v>624</v>
      </c>
      <c r="F1643" s="12" t="s">
        <v>33</v>
      </c>
      <c r="G1643" s="12">
        <v>26</v>
      </c>
      <c r="H1643" s="12">
        <v>2</v>
      </c>
    </row>
    <row r="1644" spans="3:8">
      <c r="C1644" s="3">
        <v>15</v>
      </c>
      <c r="D1644" s="1" t="s">
        <v>606</v>
      </c>
      <c r="E1644" s="12" t="s">
        <v>624</v>
      </c>
      <c r="F1644" s="12" t="s">
        <v>33</v>
      </c>
      <c r="G1644" s="12">
        <v>26</v>
      </c>
      <c r="H1644" s="12">
        <v>4</v>
      </c>
    </row>
    <row r="1645" spans="3:8">
      <c r="C1645" s="3">
        <v>16</v>
      </c>
      <c r="D1645" s="1" t="s">
        <v>606</v>
      </c>
      <c r="E1645" s="12" t="s">
        <v>624</v>
      </c>
      <c r="F1645" s="12" t="s">
        <v>33</v>
      </c>
      <c r="G1645" s="12">
        <v>26</v>
      </c>
      <c r="H1645" s="12">
        <v>5</v>
      </c>
    </row>
    <row r="1646" spans="3:8">
      <c r="C1646" s="3">
        <v>17</v>
      </c>
      <c r="D1646" s="1" t="s">
        <v>606</v>
      </c>
      <c r="E1646" s="12" t="s">
        <v>624</v>
      </c>
      <c r="F1646" s="12" t="s">
        <v>33</v>
      </c>
      <c r="G1646" s="12">
        <v>26</v>
      </c>
      <c r="H1646" s="12">
        <v>6</v>
      </c>
    </row>
    <row r="1647" spans="3:8">
      <c r="C1647" s="3">
        <v>18</v>
      </c>
      <c r="D1647" s="1" t="s">
        <v>606</v>
      </c>
      <c r="E1647" s="12" t="s">
        <v>624</v>
      </c>
      <c r="F1647" s="12" t="s">
        <v>33</v>
      </c>
      <c r="G1647" s="12">
        <v>28</v>
      </c>
      <c r="H1647" s="12">
        <v>1</v>
      </c>
    </row>
    <row r="1648" spans="3:8">
      <c r="C1648" s="3">
        <v>19</v>
      </c>
      <c r="D1648" s="1" t="s">
        <v>606</v>
      </c>
      <c r="E1648" s="12" t="s">
        <v>624</v>
      </c>
      <c r="F1648" s="12" t="s">
        <v>33</v>
      </c>
      <c r="G1648" s="12" t="s">
        <v>48</v>
      </c>
      <c r="H1648" s="12"/>
    </row>
    <row r="1649" spans="3:8">
      <c r="C1649" s="3">
        <v>20</v>
      </c>
      <c r="D1649" s="1" t="s">
        <v>606</v>
      </c>
      <c r="E1649" s="12" t="s">
        <v>624</v>
      </c>
      <c r="F1649" s="12" t="s">
        <v>33</v>
      </c>
      <c r="G1649" s="12" t="s">
        <v>5</v>
      </c>
      <c r="H1649" s="12"/>
    </row>
    <row r="1650" spans="3:8">
      <c r="C1650" s="3">
        <v>21</v>
      </c>
      <c r="D1650" s="1" t="s">
        <v>606</v>
      </c>
      <c r="E1650" s="12" t="s">
        <v>624</v>
      </c>
      <c r="F1650" s="12" t="s">
        <v>33</v>
      </c>
      <c r="G1650" s="12" t="s">
        <v>610</v>
      </c>
      <c r="H1650" s="12"/>
    </row>
    <row r="1651" spans="3:8">
      <c r="C1651" s="3">
        <v>22</v>
      </c>
      <c r="D1651" s="1" t="s">
        <v>606</v>
      </c>
      <c r="E1651" s="12" t="s">
        <v>624</v>
      </c>
      <c r="F1651" s="12" t="s">
        <v>33</v>
      </c>
      <c r="G1651" s="12" t="s">
        <v>611</v>
      </c>
      <c r="H1651" s="12"/>
    </row>
    <row r="1652" spans="3:8">
      <c r="C1652" s="3">
        <v>23</v>
      </c>
      <c r="D1652" s="1" t="s">
        <v>606</v>
      </c>
      <c r="E1652" s="12" t="s">
        <v>624</v>
      </c>
      <c r="F1652" s="12" t="s">
        <v>202</v>
      </c>
      <c r="G1652" s="12">
        <v>25</v>
      </c>
      <c r="H1652" s="12">
        <v>3</v>
      </c>
    </row>
    <row r="1653" spans="3:8">
      <c r="C1653" s="3">
        <v>24</v>
      </c>
      <c r="D1653" s="1" t="s">
        <v>606</v>
      </c>
      <c r="E1653" s="12" t="s">
        <v>624</v>
      </c>
      <c r="F1653" s="12" t="s">
        <v>202</v>
      </c>
      <c r="G1653" s="12">
        <v>27</v>
      </c>
      <c r="H1653" s="12">
        <v>1</v>
      </c>
    </row>
    <row r="1654" spans="3:8">
      <c r="C1654" s="3">
        <v>25</v>
      </c>
      <c r="D1654" s="1" t="s">
        <v>606</v>
      </c>
      <c r="E1654" s="12" t="s">
        <v>624</v>
      </c>
      <c r="F1654" s="12" t="s">
        <v>202</v>
      </c>
      <c r="G1654" s="12">
        <v>27</v>
      </c>
      <c r="H1654" s="12">
        <v>2</v>
      </c>
    </row>
    <row r="1655" spans="3:8">
      <c r="C1655" s="3">
        <v>26</v>
      </c>
      <c r="D1655" s="1" t="s">
        <v>606</v>
      </c>
      <c r="E1655" s="12" t="s">
        <v>624</v>
      </c>
      <c r="F1655" s="12" t="s">
        <v>202</v>
      </c>
      <c r="G1655" s="12" t="s">
        <v>51</v>
      </c>
      <c r="H1655" s="12"/>
    </row>
    <row r="1656" spans="3:8">
      <c r="C1656" s="3">
        <v>27</v>
      </c>
      <c r="D1656" s="1" t="s">
        <v>606</v>
      </c>
      <c r="E1656" s="12" t="s">
        <v>624</v>
      </c>
      <c r="F1656" s="12" t="s">
        <v>83</v>
      </c>
      <c r="G1656" s="12" t="s">
        <v>141</v>
      </c>
      <c r="H1656" s="12"/>
    </row>
    <row r="1657" spans="3:8">
      <c r="C1657" s="3">
        <v>28</v>
      </c>
      <c r="D1657" s="1" t="s">
        <v>606</v>
      </c>
      <c r="E1657" s="12" t="s">
        <v>624</v>
      </c>
      <c r="F1657" s="12" t="s">
        <v>83</v>
      </c>
      <c r="G1657" s="12" t="s">
        <v>206</v>
      </c>
      <c r="H1657" s="12"/>
    </row>
    <row r="1658" spans="3:8">
      <c r="C1658" s="3">
        <v>29</v>
      </c>
      <c r="D1658" s="1" t="s">
        <v>606</v>
      </c>
      <c r="E1658" s="12" t="s">
        <v>624</v>
      </c>
      <c r="F1658" s="12" t="s">
        <v>35</v>
      </c>
      <c r="G1658" s="12">
        <v>42</v>
      </c>
      <c r="H1658" s="12">
        <v>3</v>
      </c>
    </row>
    <row r="1659" spans="3:8">
      <c r="C1659" s="3">
        <v>30</v>
      </c>
      <c r="D1659" s="1" t="s">
        <v>606</v>
      </c>
      <c r="E1659" s="12" t="s">
        <v>624</v>
      </c>
      <c r="F1659" s="12" t="s">
        <v>35</v>
      </c>
      <c r="G1659" s="12">
        <v>42</v>
      </c>
      <c r="H1659" s="12">
        <v>2</v>
      </c>
    </row>
    <row r="1660" spans="3:8">
      <c r="C1660" s="3">
        <v>31</v>
      </c>
      <c r="D1660" s="1" t="s">
        <v>606</v>
      </c>
      <c r="E1660" s="12" t="s">
        <v>624</v>
      </c>
      <c r="F1660" s="12" t="s">
        <v>10</v>
      </c>
      <c r="G1660" s="12">
        <v>98</v>
      </c>
      <c r="H1660" s="12">
        <v>1</v>
      </c>
    </row>
    <row r="1661" spans="3:8">
      <c r="C1661" s="3">
        <v>32</v>
      </c>
      <c r="D1661" s="1" t="s">
        <v>606</v>
      </c>
      <c r="E1661" s="12" t="s">
        <v>624</v>
      </c>
      <c r="F1661" s="12" t="s">
        <v>10</v>
      </c>
      <c r="G1661" s="12">
        <v>99</v>
      </c>
      <c r="H1661" s="12"/>
    </row>
    <row r="1662" spans="3:8">
      <c r="C1662" s="3">
        <v>33</v>
      </c>
      <c r="D1662" s="1" t="s">
        <v>606</v>
      </c>
      <c r="E1662" s="12" t="s">
        <v>624</v>
      </c>
      <c r="F1662" s="12" t="s">
        <v>577</v>
      </c>
      <c r="G1662" s="12">
        <v>30</v>
      </c>
      <c r="H1662" s="12">
        <v>4</v>
      </c>
    </row>
    <row r="1663" spans="3:8">
      <c r="C1663" s="3">
        <v>34</v>
      </c>
      <c r="D1663" s="1" t="s">
        <v>606</v>
      </c>
      <c r="E1663" s="12" t="s">
        <v>624</v>
      </c>
      <c r="F1663" s="12" t="s">
        <v>253</v>
      </c>
      <c r="G1663" s="12" t="s">
        <v>135</v>
      </c>
      <c r="H1663" s="12"/>
    </row>
    <row r="1664" spans="3:8">
      <c r="C1664" s="3">
        <v>35</v>
      </c>
      <c r="D1664" s="1" t="s">
        <v>606</v>
      </c>
      <c r="E1664" s="12" t="s">
        <v>624</v>
      </c>
      <c r="F1664" s="12" t="s">
        <v>612</v>
      </c>
      <c r="G1664" s="12" t="s">
        <v>361</v>
      </c>
      <c r="H1664" s="12"/>
    </row>
    <row r="1665" spans="3:8">
      <c r="C1665" s="3">
        <v>36</v>
      </c>
      <c r="D1665" s="1" t="s">
        <v>606</v>
      </c>
      <c r="E1665" s="12" t="s">
        <v>624</v>
      </c>
      <c r="F1665" s="12" t="s">
        <v>10</v>
      </c>
      <c r="G1665" s="12" t="s">
        <v>65</v>
      </c>
      <c r="H1665" s="12"/>
    </row>
    <row r="1666" spans="3:8">
      <c r="C1666" s="3">
        <v>37</v>
      </c>
      <c r="D1666" s="1" t="s">
        <v>606</v>
      </c>
      <c r="E1666" s="12" t="s">
        <v>624</v>
      </c>
      <c r="F1666" s="12" t="s">
        <v>294</v>
      </c>
      <c r="G1666" s="12" t="s">
        <v>53</v>
      </c>
      <c r="H1666" s="12"/>
    </row>
    <row r="1667" spans="3:8">
      <c r="C1667" s="3">
        <v>38</v>
      </c>
      <c r="D1667" s="1" t="s">
        <v>606</v>
      </c>
      <c r="E1667" s="12" t="s">
        <v>624</v>
      </c>
      <c r="F1667" s="12" t="s">
        <v>294</v>
      </c>
      <c r="G1667" s="12" t="s">
        <v>613</v>
      </c>
      <c r="H1667" s="12"/>
    </row>
    <row r="1668" spans="3:8">
      <c r="C1668" s="3">
        <v>39</v>
      </c>
      <c r="D1668" s="1" t="s">
        <v>606</v>
      </c>
      <c r="E1668" s="12" t="s">
        <v>624</v>
      </c>
      <c r="F1668" s="12" t="s">
        <v>35</v>
      </c>
      <c r="G1668" s="12" t="s">
        <v>52</v>
      </c>
      <c r="H1668" s="12"/>
    </row>
    <row r="1669" spans="3:8">
      <c r="C1669" s="3">
        <v>40</v>
      </c>
      <c r="D1669" s="1" t="s">
        <v>606</v>
      </c>
      <c r="E1669" s="12" t="s">
        <v>624</v>
      </c>
      <c r="F1669" s="12" t="s">
        <v>35</v>
      </c>
      <c r="G1669" s="12">
        <v>35</v>
      </c>
      <c r="H1669" s="12">
        <v>1</v>
      </c>
    </row>
    <row r="1670" spans="3:8">
      <c r="C1670" s="3">
        <v>41</v>
      </c>
      <c r="D1670" s="1" t="s">
        <v>606</v>
      </c>
      <c r="E1670" s="12" t="s">
        <v>624</v>
      </c>
      <c r="F1670" s="12" t="s">
        <v>35</v>
      </c>
      <c r="G1670" s="12">
        <v>35</v>
      </c>
      <c r="H1670" s="12">
        <v>2</v>
      </c>
    </row>
    <row r="1671" spans="3:8">
      <c r="C1671" s="3">
        <v>42</v>
      </c>
      <c r="D1671" s="1" t="s">
        <v>606</v>
      </c>
      <c r="E1671" s="12" t="s">
        <v>624</v>
      </c>
      <c r="F1671" s="12" t="s">
        <v>35</v>
      </c>
      <c r="G1671" s="12" t="s">
        <v>126</v>
      </c>
      <c r="H1671" s="12"/>
    </row>
    <row r="1672" spans="3:8">
      <c r="C1672" s="3">
        <v>43</v>
      </c>
      <c r="D1672" s="1" t="s">
        <v>606</v>
      </c>
      <c r="E1672" s="12" t="s">
        <v>624</v>
      </c>
      <c r="F1672" s="12" t="s">
        <v>35</v>
      </c>
      <c r="G1672" s="12">
        <v>38</v>
      </c>
      <c r="H1672" s="12">
        <v>7</v>
      </c>
    </row>
    <row r="1673" spans="3:8">
      <c r="C1673" s="3">
        <v>44</v>
      </c>
      <c r="D1673" s="1" t="s">
        <v>606</v>
      </c>
      <c r="E1673" s="12" t="s">
        <v>624</v>
      </c>
      <c r="F1673" s="12" t="s">
        <v>35</v>
      </c>
      <c r="G1673" s="12" t="s">
        <v>82</v>
      </c>
      <c r="H1673" s="12"/>
    </row>
    <row r="1674" spans="3:8">
      <c r="C1674" s="3">
        <v>45</v>
      </c>
      <c r="D1674" s="1" t="s">
        <v>606</v>
      </c>
      <c r="E1674" s="12" t="s">
        <v>624</v>
      </c>
      <c r="F1674" s="12" t="s">
        <v>321</v>
      </c>
      <c r="G1674" s="12">
        <v>10</v>
      </c>
      <c r="H1674" s="12">
        <v>2</v>
      </c>
    </row>
    <row r="1675" spans="3:8">
      <c r="C1675" s="3">
        <v>46</v>
      </c>
      <c r="D1675" s="1" t="s">
        <v>606</v>
      </c>
      <c r="E1675" s="12" t="s">
        <v>624</v>
      </c>
      <c r="F1675" s="12" t="s">
        <v>612</v>
      </c>
      <c r="G1675" s="12">
        <v>3</v>
      </c>
      <c r="H1675" s="12"/>
    </row>
    <row r="1676" spans="3:8">
      <c r="C1676" s="3">
        <v>47</v>
      </c>
      <c r="D1676" s="1" t="s">
        <v>606</v>
      </c>
      <c r="E1676" s="12" t="s">
        <v>624</v>
      </c>
      <c r="F1676" s="12" t="s">
        <v>321</v>
      </c>
      <c r="G1676" s="12">
        <v>12</v>
      </c>
      <c r="H1676" s="12">
        <v>2</v>
      </c>
    </row>
    <row r="1677" spans="3:8">
      <c r="C1677" s="3">
        <v>48</v>
      </c>
      <c r="D1677" s="1" t="s">
        <v>606</v>
      </c>
      <c r="E1677" s="12" t="s">
        <v>624</v>
      </c>
      <c r="F1677" s="12" t="s">
        <v>321</v>
      </c>
      <c r="G1677" s="12">
        <v>14</v>
      </c>
      <c r="H1677" s="12">
        <v>1</v>
      </c>
    </row>
    <row r="1678" spans="3:8">
      <c r="C1678" s="3">
        <v>49</v>
      </c>
      <c r="D1678" s="1" t="s">
        <v>606</v>
      </c>
      <c r="E1678" s="12" t="s">
        <v>624</v>
      </c>
      <c r="F1678" s="12" t="s">
        <v>321</v>
      </c>
      <c r="G1678" s="12">
        <v>14</v>
      </c>
      <c r="H1678" s="12">
        <v>2</v>
      </c>
    </row>
    <row r="1679" spans="3:8">
      <c r="C1679" s="3">
        <v>50</v>
      </c>
      <c r="D1679" s="1" t="s">
        <v>606</v>
      </c>
      <c r="E1679" s="12" t="s">
        <v>624</v>
      </c>
      <c r="F1679" s="12" t="s">
        <v>30</v>
      </c>
      <c r="G1679" s="12" t="s">
        <v>206</v>
      </c>
      <c r="H1679" s="12"/>
    </row>
    <row r="1680" spans="3:8">
      <c r="C1680" s="3">
        <v>51</v>
      </c>
      <c r="D1680" s="1" t="s">
        <v>606</v>
      </c>
      <c r="E1680" s="12" t="s">
        <v>624</v>
      </c>
      <c r="F1680" s="12" t="s">
        <v>30</v>
      </c>
      <c r="G1680" s="12">
        <v>4</v>
      </c>
      <c r="H1680" s="12">
        <v>1</v>
      </c>
    </row>
    <row r="1681" spans="3:8">
      <c r="C1681" s="3">
        <v>52</v>
      </c>
      <c r="D1681" s="1" t="s">
        <v>606</v>
      </c>
      <c r="E1681" s="12" t="s">
        <v>624</v>
      </c>
      <c r="F1681" s="12" t="s">
        <v>30</v>
      </c>
      <c r="G1681" s="12">
        <v>4</v>
      </c>
      <c r="H1681" s="12">
        <v>2</v>
      </c>
    </row>
    <row r="1682" spans="3:8">
      <c r="C1682" s="3">
        <v>53</v>
      </c>
      <c r="D1682" s="1" t="s">
        <v>606</v>
      </c>
      <c r="E1682" s="12" t="s">
        <v>624</v>
      </c>
      <c r="F1682" s="12" t="s">
        <v>30</v>
      </c>
      <c r="G1682" s="12" t="s">
        <v>3</v>
      </c>
      <c r="H1682" s="12"/>
    </row>
    <row r="1683" spans="3:8">
      <c r="C1683" s="3">
        <v>54</v>
      </c>
      <c r="D1683" s="1" t="s">
        <v>606</v>
      </c>
      <c r="E1683" s="12" t="s">
        <v>624</v>
      </c>
      <c r="F1683" s="12" t="s">
        <v>30</v>
      </c>
      <c r="G1683" s="12" t="s">
        <v>86</v>
      </c>
      <c r="H1683" s="12"/>
    </row>
    <row r="1684" spans="3:8">
      <c r="C1684" s="3">
        <v>55</v>
      </c>
      <c r="D1684" s="1" t="s">
        <v>606</v>
      </c>
      <c r="E1684" s="12" t="s">
        <v>624</v>
      </c>
      <c r="F1684" s="12" t="s">
        <v>30</v>
      </c>
      <c r="G1684" s="12" t="s">
        <v>48</v>
      </c>
      <c r="H1684" s="12"/>
    </row>
    <row r="1685" spans="3:8">
      <c r="C1685" s="3">
        <v>56</v>
      </c>
      <c r="D1685" s="1" t="s">
        <v>606</v>
      </c>
      <c r="E1685" s="12" t="s">
        <v>624</v>
      </c>
      <c r="F1685" s="12" t="s">
        <v>30</v>
      </c>
      <c r="G1685" s="12" t="s">
        <v>23</v>
      </c>
      <c r="H1685" s="12"/>
    </row>
    <row r="1686" spans="3:8">
      <c r="C1686" s="3">
        <v>57</v>
      </c>
      <c r="D1686" s="1" t="s">
        <v>606</v>
      </c>
      <c r="E1686" s="12" t="s">
        <v>624</v>
      </c>
      <c r="F1686" s="12" t="s">
        <v>189</v>
      </c>
      <c r="G1686" s="12" t="s">
        <v>72</v>
      </c>
      <c r="H1686" s="12"/>
    </row>
    <row r="1687" spans="3:8">
      <c r="C1687" s="3">
        <v>58</v>
      </c>
      <c r="D1687" s="1" t="s">
        <v>606</v>
      </c>
      <c r="E1687" s="12" t="s">
        <v>624</v>
      </c>
      <c r="F1687" s="12" t="s">
        <v>189</v>
      </c>
      <c r="G1687" s="12" t="s">
        <v>64</v>
      </c>
      <c r="H1687" s="12"/>
    </row>
    <row r="1688" spans="3:8">
      <c r="C1688" s="3">
        <v>59</v>
      </c>
      <c r="D1688" s="1" t="s">
        <v>606</v>
      </c>
      <c r="E1688" s="12" t="s">
        <v>624</v>
      </c>
      <c r="F1688" s="12" t="s">
        <v>25</v>
      </c>
      <c r="G1688" s="12" t="s">
        <v>79</v>
      </c>
      <c r="H1688" s="12"/>
    </row>
    <row r="1689" spans="3:8">
      <c r="C1689" s="3">
        <v>60</v>
      </c>
      <c r="D1689" s="1" t="s">
        <v>606</v>
      </c>
      <c r="E1689" s="12" t="s">
        <v>624</v>
      </c>
      <c r="F1689" s="12" t="s">
        <v>382</v>
      </c>
      <c r="G1689" s="12">
        <v>8</v>
      </c>
      <c r="H1689" s="12">
        <v>2</v>
      </c>
    </row>
    <row r="1690" spans="3:8">
      <c r="C1690" s="3">
        <v>61</v>
      </c>
      <c r="D1690" s="1" t="s">
        <v>606</v>
      </c>
      <c r="E1690" s="12" t="s">
        <v>624</v>
      </c>
      <c r="F1690" s="12" t="s">
        <v>133</v>
      </c>
      <c r="G1690" s="12" t="s">
        <v>63</v>
      </c>
      <c r="H1690" s="12"/>
    </row>
    <row r="1691" spans="3:8">
      <c r="C1691" s="3">
        <v>62</v>
      </c>
      <c r="D1691" s="1" t="s">
        <v>606</v>
      </c>
      <c r="E1691" s="12" t="s">
        <v>624</v>
      </c>
      <c r="F1691" s="12" t="s">
        <v>239</v>
      </c>
      <c r="G1691" s="12">
        <v>27</v>
      </c>
      <c r="H1691" s="12">
        <v>2</v>
      </c>
    </row>
    <row r="1692" spans="3:8">
      <c r="C1692" s="3">
        <v>63</v>
      </c>
      <c r="D1692" s="1" t="s">
        <v>606</v>
      </c>
      <c r="E1692" s="12" t="s">
        <v>624</v>
      </c>
      <c r="F1692" s="12" t="s">
        <v>159</v>
      </c>
      <c r="G1692" s="12">
        <v>28</v>
      </c>
      <c r="H1692" s="12"/>
    </row>
    <row r="1693" spans="3:8">
      <c r="C1693" s="3">
        <v>64</v>
      </c>
      <c r="D1693" s="1" t="s">
        <v>606</v>
      </c>
      <c r="E1693" s="12" t="s">
        <v>624</v>
      </c>
      <c r="F1693" s="12" t="s">
        <v>158</v>
      </c>
      <c r="G1693" s="12">
        <v>10</v>
      </c>
      <c r="H1693" s="12"/>
    </row>
    <row r="1694" spans="3:8">
      <c r="C1694" s="3">
        <v>65</v>
      </c>
      <c r="D1694" s="1" t="s">
        <v>606</v>
      </c>
      <c r="E1694" s="12" t="s">
        <v>624</v>
      </c>
      <c r="F1694" s="12" t="s">
        <v>255</v>
      </c>
      <c r="G1694" s="12" t="s">
        <v>21</v>
      </c>
      <c r="H1694" s="12"/>
    </row>
    <row r="1695" spans="3:8">
      <c r="C1695" s="3">
        <v>66</v>
      </c>
      <c r="D1695" s="1" t="s">
        <v>606</v>
      </c>
      <c r="E1695" s="12" t="s">
        <v>624</v>
      </c>
      <c r="F1695" s="12" t="s">
        <v>255</v>
      </c>
      <c r="G1695" s="12" t="s">
        <v>7</v>
      </c>
      <c r="H1695" s="12"/>
    </row>
    <row r="1696" spans="3:8">
      <c r="C1696" s="3">
        <v>67</v>
      </c>
      <c r="D1696" s="1" t="s">
        <v>606</v>
      </c>
      <c r="E1696" s="12" t="s">
        <v>624</v>
      </c>
      <c r="F1696" s="12" t="s">
        <v>255</v>
      </c>
      <c r="G1696" s="12" t="s">
        <v>84</v>
      </c>
      <c r="H1696" s="12"/>
    </row>
    <row r="1697" spans="3:8">
      <c r="C1697" s="3">
        <v>68</v>
      </c>
      <c r="D1697" s="1" t="s">
        <v>606</v>
      </c>
      <c r="E1697" s="12" t="s">
        <v>624</v>
      </c>
      <c r="F1697" s="12" t="s">
        <v>381</v>
      </c>
      <c r="G1697" s="12">
        <v>8</v>
      </c>
      <c r="H1697" s="12"/>
    </row>
    <row r="1698" spans="3:8">
      <c r="C1698" s="3">
        <v>69</v>
      </c>
      <c r="D1698" s="1" t="s">
        <v>606</v>
      </c>
      <c r="E1698" s="12" t="s">
        <v>624</v>
      </c>
      <c r="F1698" s="12" t="s">
        <v>159</v>
      </c>
      <c r="G1698" s="12" t="s">
        <v>343</v>
      </c>
      <c r="H1698" s="12">
        <v>1</v>
      </c>
    </row>
    <row r="1699" spans="3:8">
      <c r="C1699" s="3">
        <v>70</v>
      </c>
      <c r="D1699" s="1" t="s">
        <v>606</v>
      </c>
      <c r="E1699" s="12" t="s">
        <v>624</v>
      </c>
      <c r="F1699" s="12" t="s">
        <v>159</v>
      </c>
      <c r="G1699" s="12" t="s">
        <v>55</v>
      </c>
      <c r="H1699" s="12">
        <v>2</v>
      </c>
    </row>
    <row r="1700" spans="3:8">
      <c r="C1700" s="3">
        <v>71</v>
      </c>
      <c r="D1700" s="1" t="s">
        <v>606</v>
      </c>
      <c r="E1700" s="12" t="s">
        <v>624</v>
      </c>
      <c r="F1700" s="12" t="s">
        <v>159</v>
      </c>
      <c r="G1700" s="12" t="s">
        <v>55</v>
      </c>
      <c r="H1700" s="12">
        <v>1</v>
      </c>
    </row>
    <row r="1701" spans="3:8">
      <c r="C1701" s="3">
        <v>72</v>
      </c>
      <c r="D1701" s="1" t="s">
        <v>606</v>
      </c>
      <c r="E1701" s="12" t="s">
        <v>624</v>
      </c>
      <c r="F1701" s="12" t="s">
        <v>159</v>
      </c>
      <c r="G1701" s="12" t="s">
        <v>55</v>
      </c>
      <c r="H1701" s="12"/>
    </row>
    <row r="1702" spans="3:8">
      <c r="C1702" s="3">
        <v>73</v>
      </c>
      <c r="D1702" s="1" t="s">
        <v>606</v>
      </c>
      <c r="E1702" s="12" t="s">
        <v>624</v>
      </c>
      <c r="F1702" s="12" t="s">
        <v>614</v>
      </c>
      <c r="G1702" s="12">
        <v>23</v>
      </c>
      <c r="H1702" s="12"/>
    </row>
    <row r="1703" spans="3:8">
      <c r="C1703" s="3">
        <v>74</v>
      </c>
      <c r="D1703" s="1" t="s">
        <v>606</v>
      </c>
      <c r="E1703" s="12" t="s">
        <v>624</v>
      </c>
      <c r="F1703" s="12" t="s">
        <v>614</v>
      </c>
      <c r="G1703" s="12">
        <v>21</v>
      </c>
      <c r="H1703" s="12"/>
    </row>
    <row r="1704" spans="3:8">
      <c r="C1704" s="3">
        <v>75</v>
      </c>
      <c r="D1704" s="1" t="s">
        <v>606</v>
      </c>
      <c r="E1704" s="12" t="s">
        <v>624</v>
      </c>
      <c r="F1704" s="12" t="s">
        <v>259</v>
      </c>
      <c r="G1704" s="12" t="s">
        <v>341</v>
      </c>
      <c r="H1704" s="12"/>
    </row>
    <row r="1705" spans="3:8">
      <c r="C1705" s="3">
        <v>76</v>
      </c>
      <c r="D1705" s="1" t="s">
        <v>606</v>
      </c>
      <c r="E1705" s="12" t="s">
        <v>624</v>
      </c>
      <c r="F1705" s="12" t="s">
        <v>259</v>
      </c>
      <c r="G1705" s="12" t="s">
        <v>108</v>
      </c>
      <c r="H1705" s="12"/>
    </row>
    <row r="1706" spans="3:8">
      <c r="C1706" s="3">
        <v>77</v>
      </c>
      <c r="D1706" s="1" t="s">
        <v>606</v>
      </c>
      <c r="E1706" s="12" t="s">
        <v>624</v>
      </c>
      <c r="F1706" s="12" t="s">
        <v>259</v>
      </c>
      <c r="G1706" s="12" t="s">
        <v>51</v>
      </c>
      <c r="H1706" s="12"/>
    </row>
    <row r="1707" spans="3:8">
      <c r="C1707" s="3">
        <v>78</v>
      </c>
      <c r="D1707" s="1" t="s">
        <v>606</v>
      </c>
      <c r="E1707" s="12" t="s">
        <v>624</v>
      </c>
      <c r="F1707" s="12" t="s">
        <v>210</v>
      </c>
      <c r="G1707" s="12" t="s">
        <v>52</v>
      </c>
      <c r="H1707" s="12"/>
    </row>
  </sheetData>
  <mergeCells count="13">
    <mergeCell ref="C1444:H1444"/>
    <mergeCell ref="C1629:H1629"/>
    <mergeCell ref="C995:H995"/>
    <mergeCell ref="C899:H899"/>
    <mergeCell ref="C782:H782"/>
    <mergeCell ref="C1307:H1307"/>
    <mergeCell ref="C5:H5"/>
    <mergeCell ref="C3:H3"/>
    <mergeCell ref="C188:H188"/>
    <mergeCell ref="C1152:H1152"/>
    <mergeCell ref="C661:H661"/>
    <mergeCell ref="C491:H491"/>
    <mergeCell ref="C338:H338"/>
  </mergeCells>
  <pageMargins left="0.7" right="0.7" top="0.75" bottom="0.75" header="0.3" footer="0.3"/>
  <pageSetup paperSize="9" orientation="portrait" horizontalDpi="0" verticalDpi="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КД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2-26T09:05:29Z</dcterms:modified>
</cp:coreProperties>
</file>